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chue\Downloads\"/>
    </mc:Choice>
  </mc:AlternateContent>
  <xr:revisionPtr revIDLastSave="0" documentId="13_ncr:1_{9D59F638-E4DE-4906-8F06-B3022F4AF8B1}" xr6:coauthVersionLast="47" xr6:coauthVersionMax="47" xr10:uidLastSave="{00000000-0000-0000-0000-000000000000}"/>
  <bookViews>
    <workbookView xWindow="11424" yWindow="0" windowWidth="11712" windowHeight="12336" tabRatio="574" xr2:uid="{00000000-000D-0000-FFFF-FFFF00000000}"/>
  </bookViews>
  <sheets>
    <sheet name="Kalender 2025 Bayern" sheetId="1" r:id="rId1"/>
  </sheets>
  <definedNames>
    <definedName name="_xlnm.Print_Area" localSheetId="0">'Kalender 2025 Bayern'!$A$1:$AV$34</definedName>
  </definedNames>
  <calcPr calcId="145621"/>
</workbook>
</file>

<file path=xl/sharedStrings.xml><?xml version="1.0" encoding="utf-8"?>
<sst xmlns="http://schemas.openxmlformats.org/spreadsheetml/2006/main" count="751" uniqueCount="48"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Angaben ohne Gewähr</t>
  </si>
  <si>
    <t>© Kalenderpedia®   www.kalenderpedia.de</t>
  </si>
  <si>
    <t>So</t>
  </si>
  <si>
    <t>Neujahr</t>
  </si>
  <si>
    <t/>
  </si>
  <si>
    <t>Mi</t>
  </si>
  <si>
    <t>Sa</t>
  </si>
  <si>
    <t>Mo</t>
  </si>
  <si>
    <t>Tag der Arbeit</t>
  </si>
  <si>
    <t>Do</t>
  </si>
  <si>
    <t>Di</t>
  </si>
  <si>
    <t>Fr</t>
  </si>
  <si>
    <t>Allerheiligen</t>
  </si>
  <si>
    <t>Tag der Dt. Einheit</t>
  </si>
  <si>
    <t>Heiligabend</t>
  </si>
  <si>
    <t>Reforma-
tionstag</t>
  </si>
  <si>
    <t>Silvester</t>
  </si>
  <si>
    <t>Pfingsten</t>
  </si>
  <si>
    <t>Pfingst-
montag</t>
  </si>
  <si>
    <t>Fron-
leichnam</t>
  </si>
  <si>
    <t>Beginn der Sommerzeit</t>
  </si>
  <si>
    <t>1. Advent</t>
  </si>
  <si>
    <t>Muttertag</t>
  </si>
  <si>
    <t>Karfreitag</t>
  </si>
  <si>
    <t>Oster-
montag</t>
  </si>
  <si>
    <t>Christi Himmelfahrt</t>
  </si>
  <si>
    <t>Hl. Drei Könige</t>
  </si>
  <si>
    <t>Rosen-
montag</t>
  </si>
  <si>
    <t>Ende der Sommerzeit</t>
  </si>
  <si>
    <t>1. Weih-
nachtstag</t>
  </si>
  <si>
    <t>2. Weih-
nachtstag</t>
  </si>
  <si>
    <t>Ostern</t>
  </si>
  <si>
    <t>Mariä Himmelfahrt</t>
  </si>
  <si>
    <t>Fortbildung</t>
  </si>
  <si>
    <t>Schulferien</t>
  </si>
  <si>
    <t>Schließt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name val="Arial"/>
    </font>
    <font>
      <u/>
      <sz val="10"/>
      <color indexed="12"/>
      <name val="Arial"/>
      <family val="2"/>
    </font>
    <font>
      <b/>
      <sz val="36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sz val="7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1"/>
      <color indexed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42"/>
      <name val="Arial"/>
      <family val="2"/>
    </font>
    <font>
      <b/>
      <sz val="11"/>
      <color rgb="FFCC0000"/>
      <name val="Arial"/>
      <family val="2"/>
    </font>
    <font>
      <sz val="7"/>
      <color rgb="FFCC0000"/>
      <name val="Arial"/>
      <family val="2"/>
    </font>
    <font>
      <b/>
      <sz val="26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D9D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CC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78">
    <xf numFmtId="0" fontId="0" fillId="0" borderId="0" xfId="0"/>
    <xf numFmtId="0" fontId="3" fillId="0" borderId="0" xfId="0" applyFont="1"/>
    <xf numFmtId="0" fontId="2" fillId="0" borderId="0" xfId="0" applyFont="1" applyAlignment="1">
      <alignment horizontal="left" vertical="top"/>
    </xf>
    <xf numFmtId="0" fontId="3" fillId="0" borderId="0" xfId="1" applyFont="1" applyFill="1" applyBorder="1" applyAlignment="1" applyProtection="1">
      <alignment vertical="top"/>
    </xf>
    <xf numFmtId="0" fontId="3" fillId="0" borderId="0" xfId="1" applyFont="1" applyBorder="1" applyAlignment="1" applyProtection="1"/>
    <xf numFmtId="0" fontId="5" fillId="0" borderId="0" xfId="0" applyFont="1" applyAlignment="1">
      <alignment horizontal="right" vertical="top"/>
    </xf>
    <xf numFmtId="0" fontId="10" fillId="2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left" vertical="top"/>
    </xf>
    <xf numFmtId="0" fontId="3" fillId="0" borderId="0" xfId="1" applyFont="1" applyFill="1" applyBorder="1" applyAlignment="1" applyProtection="1">
      <alignment horizontal="left" vertical="top"/>
    </xf>
    <xf numFmtId="0" fontId="9" fillId="0" borderId="1" xfId="0" applyFont="1" applyBorder="1" applyAlignment="1">
      <alignment vertical="center"/>
    </xf>
    <xf numFmtId="0" fontId="10" fillId="2" borderId="1" xfId="0" applyFont="1" applyFill="1" applyBorder="1" applyAlignment="1">
      <alignment vertical="center"/>
    </xf>
    <xf numFmtId="0" fontId="9" fillId="3" borderId="3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vertical="center"/>
    </xf>
    <xf numFmtId="0" fontId="9" fillId="3" borderId="0" xfId="0" applyFont="1" applyFill="1" applyAlignment="1">
      <alignment vertical="center"/>
    </xf>
    <xf numFmtId="0" fontId="9" fillId="3" borderId="5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vertical="center"/>
    </xf>
    <xf numFmtId="0" fontId="9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10" fillId="4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vertical="center"/>
    </xf>
    <xf numFmtId="0" fontId="7" fillId="0" borderId="2" xfId="0" applyFont="1" applyBorder="1" applyAlignment="1">
      <alignment horizontal="right" vertical="center"/>
    </xf>
    <xf numFmtId="0" fontId="8" fillId="5" borderId="3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vertical="center"/>
    </xf>
    <xf numFmtId="0" fontId="7" fillId="5" borderId="2" xfId="0" applyFont="1" applyFill="1" applyBorder="1" applyAlignment="1">
      <alignment horizontal="right" vertical="center"/>
    </xf>
    <xf numFmtId="0" fontId="12" fillId="5" borderId="3" xfId="0" applyFont="1" applyFill="1" applyBorder="1" applyAlignment="1">
      <alignment horizontal="center" vertical="center"/>
    </xf>
    <xf numFmtId="0" fontId="12" fillId="5" borderId="1" xfId="0" applyFont="1" applyFill="1" applyBorder="1" applyAlignment="1">
      <alignment vertical="center"/>
    </xf>
    <xf numFmtId="0" fontId="13" fillId="5" borderId="1" xfId="0" applyFont="1" applyFill="1" applyBorder="1" applyAlignment="1">
      <alignment horizontal="left" vertical="center" wrapText="1"/>
    </xf>
    <xf numFmtId="0" fontId="9" fillId="0" borderId="11" xfId="0" applyFont="1" applyBorder="1" applyAlignment="1">
      <alignment horizontal="center" vertical="center"/>
    </xf>
    <xf numFmtId="0" fontId="9" fillId="0" borderId="10" xfId="0" applyFont="1" applyBorder="1" applyAlignment="1">
      <alignment vertical="center"/>
    </xf>
    <xf numFmtId="0" fontId="9" fillId="3" borderId="11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vertical="center"/>
    </xf>
    <xf numFmtId="0" fontId="4" fillId="5" borderId="1" xfId="0" applyFont="1" applyFill="1" applyBorder="1" applyAlignment="1">
      <alignment horizontal="left" vertical="center" wrapText="1"/>
    </xf>
    <xf numFmtId="0" fontId="9" fillId="7" borderId="3" xfId="0" applyFont="1" applyFill="1" applyBorder="1" applyAlignment="1">
      <alignment horizontal="center" vertical="center"/>
    </xf>
    <xf numFmtId="0" fontId="9" fillId="7" borderId="1" xfId="0" applyFont="1" applyFill="1" applyBorder="1" applyAlignment="1">
      <alignment vertical="center"/>
    </xf>
    <xf numFmtId="0" fontId="5" fillId="7" borderId="1" xfId="0" applyFont="1" applyFill="1" applyBorder="1" applyAlignment="1">
      <alignment horizontal="left" vertical="center" wrapText="1"/>
    </xf>
    <xf numFmtId="0" fontId="7" fillId="7" borderId="2" xfId="0" applyFont="1" applyFill="1" applyBorder="1" applyAlignment="1">
      <alignment horizontal="right" vertical="center"/>
    </xf>
    <xf numFmtId="0" fontId="10" fillId="7" borderId="3" xfId="0" applyFont="1" applyFill="1" applyBorder="1" applyAlignment="1">
      <alignment horizontal="center" vertical="center"/>
    </xf>
    <xf numFmtId="0" fontId="10" fillId="7" borderId="1" xfId="0" applyFont="1" applyFill="1" applyBorder="1" applyAlignment="1">
      <alignment vertical="center"/>
    </xf>
    <xf numFmtId="0" fontId="5" fillId="0" borderId="1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5" fillId="7" borderId="1" xfId="0" applyFont="1" applyFill="1" applyBorder="1" applyAlignment="1">
      <alignment horizontal="left" vertical="center" wrapText="1"/>
    </xf>
    <xf numFmtId="0" fontId="5" fillId="7" borderId="2" xfId="0" applyFont="1" applyFill="1" applyBorder="1" applyAlignment="1">
      <alignment horizontal="left" vertical="center" wrapText="1"/>
    </xf>
    <xf numFmtId="0" fontId="13" fillId="5" borderId="1" xfId="0" applyFont="1" applyFill="1" applyBorder="1" applyAlignment="1">
      <alignment horizontal="left" vertical="center" wrapText="1"/>
    </xf>
    <xf numFmtId="0" fontId="13" fillId="5" borderId="2" xfId="0" applyFont="1" applyFill="1" applyBorder="1" applyAlignment="1">
      <alignment horizontal="left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4" fillId="5" borderId="1" xfId="0" applyFont="1" applyFill="1" applyBorder="1" applyAlignment="1">
      <alignment horizontal="left" vertical="center" wrapText="1"/>
    </xf>
    <xf numFmtId="0" fontId="4" fillId="5" borderId="2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vertical="center" wrapText="1"/>
    </xf>
    <xf numFmtId="0" fontId="5" fillId="3" borderId="12" xfId="0" applyFont="1" applyFill="1" applyBorder="1" applyAlignment="1">
      <alignment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2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>
      <alignment vertical="center" wrapText="1"/>
    </xf>
    <xf numFmtId="0" fontId="5" fillId="3" borderId="2" xfId="0" applyFont="1" applyFill="1" applyBorder="1" applyAlignment="1">
      <alignment vertical="center" wrapText="1"/>
    </xf>
    <xf numFmtId="0" fontId="5" fillId="3" borderId="8" xfId="0" applyFont="1" applyFill="1" applyBorder="1" applyAlignment="1">
      <alignment vertical="center" wrapText="1"/>
    </xf>
    <xf numFmtId="0" fontId="5" fillId="3" borderId="9" xfId="0" applyFont="1" applyFill="1" applyBorder="1" applyAlignment="1">
      <alignment vertical="center" wrapText="1"/>
    </xf>
    <xf numFmtId="0" fontId="5" fillId="3" borderId="0" xfId="0" applyFont="1" applyFill="1" applyAlignment="1">
      <alignment vertical="center" wrapText="1"/>
    </xf>
    <xf numFmtId="0" fontId="5" fillId="3" borderId="6" xfId="0" applyFont="1" applyFill="1" applyBorder="1" applyAlignment="1">
      <alignment vertical="center" wrapText="1"/>
    </xf>
    <xf numFmtId="0" fontId="6" fillId="0" borderId="4" xfId="0" applyFont="1" applyBorder="1" applyAlignment="1">
      <alignment horizontal="center" vertical="center"/>
    </xf>
    <xf numFmtId="0" fontId="9" fillId="8" borderId="3" xfId="0" applyFont="1" applyFill="1" applyBorder="1" applyAlignment="1">
      <alignment horizontal="center" vertical="center"/>
    </xf>
    <xf numFmtId="0" fontId="9" fillId="8" borderId="1" xfId="0" applyFont="1" applyFill="1" applyBorder="1" applyAlignment="1">
      <alignment vertical="center"/>
    </xf>
    <xf numFmtId="0" fontId="5" fillId="8" borderId="1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horizontal="left" vertical="center" wrapText="1"/>
    </xf>
    <xf numFmtId="0" fontId="5" fillId="8" borderId="1" xfId="0" applyFont="1" applyFill="1" applyBorder="1" applyAlignment="1">
      <alignment horizontal="left" vertical="center" wrapText="1"/>
    </xf>
    <xf numFmtId="0" fontId="7" fillId="8" borderId="2" xfId="0" applyFont="1" applyFill="1" applyBorder="1" applyAlignment="1">
      <alignment horizontal="right" vertical="center"/>
    </xf>
    <xf numFmtId="0" fontId="10" fillId="9" borderId="3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vertical="center"/>
    </xf>
    <xf numFmtId="0" fontId="5" fillId="9" borderId="1" xfId="0" applyFont="1" applyFill="1" applyBorder="1" applyAlignment="1">
      <alignment horizontal="left" vertical="center" wrapText="1"/>
    </xf>
    <xf numFmtId="0" fontId="5" fillId="9" borderId="2" xfId="0" applyFont="1" applyFill="1" applyBorder="1" applyAlignment="1">
      <alignment horizontal="left" vertical="center" wrapText="1"/>
    </xf>
    <xf numFmtId="0" fontId="5" fillId="9" borderId="1" xfId="0" applyFont="1" applyFill="1" applyBorder="1" applyAlignment="1">
      <alignment horizontal="left" vertical="center" wrapText="1"/>
    </xf>
    <xf numFmtId="0" fontId="5" fillId="9" borderId="2" xfId="0" applyFont="1" applyFill="1" applyBorder="1" applyAlignment="1">
      <alignment horizontal="left" vertical="center" wrapText="1"/>
    </xf>
    <xf numFmtId="0" fontId="5" fillId="8" borderId="10" xfId="0" applyFont="1" applyFill="1" applyBorder="1" applyAlignment="1">
      <alignment horizontal="left" vertical="center" wrapText="1"/>
    </xf>
    <xf numFmtId="0" fontId="14" fillId="7" borderId="8" xfId="0" applyFont="1" applyFill="1" applyBorder="1" applyAlignment="1">
      <alignment horizontal="center" vertical="center"/>
    </xf>
    <xf numFmtId="0" fontId="14" fillId="8" borderId="8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top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6E6E6"/>
      <rgbColor rgb="00808080"/>
      <rgbColor rgb="009999FF"/>
      <rgbColor rgb="00993366"/>
      <rgbColor rgb="00FFFFCC"/>
      <rgbColor rgb="00CCFFFF"/>
      <rgbColor rgb="00660066"/>
      <rgbColor rgb="00FFD9D9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E9BD"/>
      <color rgb="FFFFCC66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266701</xdr:colOff>
      <xdr:row>0</xdr:row>
      <xdr:rowOff>130769</xdr:rowOff>
    </xdr:from>
    <xdr:to>
      <xdr:col>47</xdr:col>
      <xdr:colOff>152398</xdr:colOff>
      <xdr:row>0</xdr:row>
      <xdr:rowOff>402630</xdr:rowOff>
    </xdr:to>
    <xdr:pic>
      <xdr:nvPicPr>
        <xdr:cNvPr id="1034" name="Kalenderpedia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39476" y="130769"/>
          <a:ext cx="1295397" cy="271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4</xdr:col>
      <xdr:colOff>0</xdr:colOff>
      <xdr:row>0</xdr:row>
      <xdr:rowOff>0</xdr:rowOff>
    </xdr:from>
    <xdr:to>
      <xdr:col>26</xdr:col>
      <xdr:colOff>127000</xdr:colOff>
      <xdr:row>0</xdr:row>
      <xdr:rowOff>60899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5C90579-F349-496D-875E-E4A06F855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0800" y="0"/>
          <a:ext cx="614680" cy="6089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kalenderpedia.de/" TargetMode="External"/><Relationship Id="rId2" Type="http://schemas.openxmlformats.org/officeDocument/2006/relationships/hyperlink" Target="https://www.kalenderpedia.de/" TargetMode="External"/><Relationship Id="rId1" Type="http://schemas.openxmlformats.org/officeDocument/2006/relationships/hyperlink" Target="https://www.kalenderpedia.de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V34"/>
  <sheetViews>
    <sheetView showGridLines="0" tabSelected="1" zoomScale="50" zoomScaleNormal="50" workbookViewId="0">
      <selection activeCell="AH38" sqref="AH38"/>
    </sheetView>
  </sheetViews>
  <sheetFormatPr baseColWidth="10" defaultColWidth="8.88671875" defaultRowHeight="13.2" x14ac:dyDescent="0.25"/>
  <cols>
    <col min="1" max="1" width="3.33203125" customWidth="1"/>
    <col min="2" max="2" width="3.6640625" customWidth="1"/>
    <col min="3" max="3" width="5.6640625" customWidth="1"/>
    <col min="4" max="4" width="2.6640625" customWidth="1"/>
    <col min="5" max="5" width="3.33203125" customWidth="1"/>
    <col min="6" max="6" width="3.6640625" customWidth="1"/>
    <col min="7" max="7" width="5.6640625" customWidth="1"/>
    <col min="8" max="8" width="2.6640625" customWidth="1"/>
    <col min="9" max="9" width="3.33203125" customWidth="1"/>
    <col min="10" max="10" width="3.6640625" customWidth="1"/>
    <col min="11" max="11" width="5.6640625" customWidth="1"/>
    <col min="12" max="12" width="2.6640625" customWidth="1"/>
    <col min="13" max="13" width="3.33203125" customWidth="1"/>
    <col min="14" max="14" width="3.6640625" customWidth="1"/>
    <col min="15" max="15" width="5.6640625" customWidth="1"/>
    <col min="16" max="16" width="2.6640625" customWidth="1"/>
    <col min="17" max="17" width="3.33203125" customWidth="1"/>
    <col min="18" max="18" width="3.6640625" customWidth="1"/>
    <col min="19" max="19" width="5.6640625" customWidth="1"/>
    <col min="20" max="20" width="2.6640625" customWidth="1"/>
    <col min="21" max="21" width="3.33203125" customWidth="1"/>
    <col min="22" max="22" width="3.6640625" customWidth="1"/>
    <col min="23" max="23" width="5.6640625" customWidth="1"/>
    <col min="24" max="24" width="2.6640625" customWidth="1"/>
    <col min="25" max="25" width="3.33203125" customWidth="1"/>
    <col min="26" max="26" width="3.6640625" customWidth="1"/>
    <col min="27" max="27" width="5.6640625" customWidth="1"/>
    <col min="28" max="28" width="2.6640625" customWidth="1"/>
    <col min="29" max="29" width="3.33203125" customWidth="1"/>
    <col min="30" max="30" width="3.6640625" customWidth="1"/>
    <col min="31" max="31" width="5.6640625" customWidth="1"/>
    <col min="32" max="32" width="2.6640625" customWidth="1"/>
    <col min="33" max="33" width="3.33203125" customWidth="1"/>
    <col min="34" max="34" width="3.6640625" customWidth="1"/>
    <col min="35" max="35" width="5.6640625" customWidth="1"/>
    <col min="36" max="36" width="2.6640625" customWidth="1"/>
    <col min="37" max="37" width="3.33203125" customWidth="1"/>
    <col min="38" max="38" width="3.6640625" customWidth="1"/>
    <col min="39" max="39" width="5.6640625" customWidth="1"/>
    <col min="40" max="40" width="2.6640625" customWidth="1"/>
    <col min="41" max="41" width="3.33203125" customWidth="1"/>
    <col min="42" max="42" width="3.6640625" customWidth="1"/>
    <col min="43" max="43" width="5.6640625" customWidth="1"/>
    <col min="44" max="44" width="2.6640625" customWidth="1"/>
    <col min="45" max="45" width="3.33203125" customWidth="1"/>
    <col min="46" max="46" width="3.6640625" customWidth="1"/>
    <col min="47" max="47" width="5.6640625" customWidth="1"/>
    <col min="48" max="48" width="2.6640625" customWidth="1"/>
  </cols>
  <sheetData>
    <row r="1" spans="1:48" ht="52.2" x14ac:dyDescent="0.25">
      <c r="A1" s="2"/>
      <c r="B1" s="7"/>
      <c r="C1" s="2"/>
      <c r="D1" s="2"/>
      <c r="E1" s="76" t="s">
        <v>47</v>
      </c>
      <c r="F1" s="76"/>
      <c r="G1" s="76"/>
      <c r="H1" s="76"/>
      <c r="I1" s="76"/>
      <c r="J1" s="76"/>
      <c r="K1" s="76"/>
      <c r="L1" s="76"/>
      <c r="M1" s="2"/>
      <c r="N1" s="2"/>
      <c r="O1" s="2"/>
      <c r="P1" s="77">
        <v>2025</v>
      </c>
      <c r="Q1" s="77"/>
      <c r="R1" s="77"/>
      <c r="S1" s="77"/>
      <c r="T1" s="77"/>
      <c r="U1" s="77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75" t="s">
        <v>46</v>
      </c>
      <c r="AH1" s="75"/>
      <c r="AI1" s="75"/>
      <c r="AJ1" s="75"/>
      <c r="AK1" s="75"/>
      <c r="AL1" s="75"/>
      <c r="AM1" s="75"/>
      <c r="AN1" s="75"/>
      <c r="AO1" s="2"/>
      <c r="AP1" s="2"/>
      <c r="AQ1" s="2"/>
      <c r="AR1" s="2"/>
      <c r="AS1" s="2"/>
      <c r="AT1" s="3"/>
      <c r="AU1" s="2"/>
      <c r="AV1" s="2"/>
    </row>
    <row r="2" spans="1:48" s="1" customFormat="1" ht="27" customHeight="1" x14ac:dyDescent="0.25">
      <c r="A2" s="61" t="s">
        <v>0</v>
      </c>
      <c r="B2" s="61"/>
      <c r="C2" s="61"/>
      <c r="D2" s="61"/>
      <c r="E2" s="61" t="s">
        <v>1</v>
      </c>
      <c r="F2" s="61"/>
      <c r="G2" s="61"/>
      <c r="H2" s="61"/>
      <c r="I2" s="61" t="s">
        <v>2</v>
      </c>
      <c r="J2" s="61"/>
      <c r="K2" s="61"/>
      <c r="L2" s="61"/>
      <c r="M2" s="61" t="s">
        <v>3</v>
      </c>
      <c r="N2" s="61"/>
      <c r="O2" s="61"/>
      <c r="P2" s="61"/>
      <c r="Q2" s="61" t="s">
        <v>4</v>
      </c>
      <c r="R2" s="61"/>
      <c r="S2" s="61"/>
      <c r="T2" s="61"/>
      <c r="U2" s="61" t="s">
        <v>5</v>
      </c>
      <c r="V2" s="61"/>
      <c r="W2" s="61"/>
      <c r="X2" s="61"/>
      <c r="Y2" s="61" t="s">
        <v>6</v>
      </c>
      <c r="Z2" s="61"/>
      <c r="AA2" s="61"/>
      <c r="AB2" s="61"/>
      <c r="AC2" s="61" t="s">
        <v>7</v>
      </c>
      <c r="AD2" s="61"/>
      <c r="AE2" s="61"/>
      <c r="AF2" s="61"/>
      <c r="AG2" s="61" t="s">
        <v>8</v>
      </c>
      <c r="AH2" s="61"/>
      <c r="AI2" s="61"/>
      <c r="AJ2" s="61"/>
      <c r="AK2" s="61" t="s">
        <v>9</v>
      </c>
      <c r="AL2" s="61"/>
      <c r="AM2" s="61"/>
      <c r="AN2" s="61"/>
      <c r="AO2" s="61" t="s">
        <v>10</v>
      </c>
      <c r="AP2" s="61"/>
      <c r="AQ2" s="61"/>
      <c r="AR2" s="61"/>
      <c r="AS2" s="61" t="s">
        <v>11</v>
      </c>
      <c r="AT2" s="61"/>
      <c r="AU2" s="61"/>
      <c r="AV2" s="61"/>
    </row>
    <row r="3" spans="1:48" s="1" customFormat="1" ht="21" customHeight="1" x14ac:dyDescent="0.25">
      <c r="A3" s="25">
        <v>1</v>
      </c>
      <c r="B3" s="26" t="s">
        <v>17</v>
      </c>
      <c r="C3" s="27" t="s">
        <v>15</v>
      </c>
      <c r="D3" s="24">
        <v>1</v>
      </c>
      <c r="E3" s="6">
        <v>1</v>
      </c>
      <c r="F3" s="10" t="s">
        <v>18</v>
      </c>
      <c r="G3" s="47"/>
      <c r="H3" s="48" t="s">
        <v>16</v>
      </c>
      <c r="I3" s="6">
        <v>1</v>
      </c>
      <c r="J3" s="10" t="s">
        <v>18</v>
      </c>
      <c r="K3" s="47"/>
      <c r="L3" s="48" t="s">
        <v>16</v>
      </c>
      <c r="M3" s="17">
        <v>1</v>
      </c>
      <c r="N3" s="9" t="s">
        <v>22</v>
      </c>
      <c r="O3" s="39"/>
      <c r="P3" s="40" t="s">
        <v>16</v>
      </c>
      <c r="Q3" s="25">
        <v>1</v>
      </c>
      <c r="R3" s="26" t="s">
        <v>21</v>
      </c>
      <c r="S3" s="43" t="s">
        <v>20</v>
      </c>
      <c r="T3" s="44" t="s">
        <v>16</v>
      </c>
      <c r="U3" s="19">
        <v>1</v>
      </c>
      <c r="V3" s="20" t="s">
        <v>14</v>
      </c>
      <c r="W3" s="45"/>
      <c r="X3" s="46" t="s">
        <v>16</v>
      </c>
      <c r="Y3" s="17">
        <v>1</v>
      </c>
      <c r="Z3" s="9" t="s">
        <v>22</v>
      </c>
      <c r="AA3" s="39"/>
      <c r="AB3" s="40" t="s">
        <v>16</v>
      </c>
      <c r="AC3" s="33">
        <v>1</v>
      </c>
      <c r="AD3" s="34" t="s">
        <v>23</v>
      </c>
      <c r="AE3" s="41"/>
      <c r="AF3" s="42" t="s">
        <v>16</v>
      </c>
      <c r="AG3" s="62">
        <v>1</v>
      </c>
      <c r="AH3" s="63" t="s">
        <v>19</v>
      </c>
      <c r="AI3" s="66"/>
      <c r="AJ3" s="67">
        <v>36</v>
      </c>
      <c r="AK3" s="17">
        <v>1</v>
      </c>
      <c r="AL3" s="9" t="s">
        <v>17</v>
      </c>
      <c r="AM3" s="39"/>
      <c r="AN3" s="40" t="s">
        <v>16</v>
      </c>
      <c r="AO3" s="25">
        <v>1</v>
      </c>
      <c r="AP3" s="26" t="s">
        <v>18</v>
      </c>
      <c r="AQ3" s="49" t="s">
        <v>24</v>
      </c>
      <c r="AR3" s="50" t="s">
        <v>16</v>
      </c>
      <c r="AS3" s="17">
        <v>1</v>
      </c>
      <c r="AT3" s="9" t="s">
        <v>19</v>
      </c>
      <c r="AU3" s="18"/>
      <c r="AV3" s="21">
        <v>49</v>
      </c>
    </row>
    <row r="4" spans="1:48" s="1" customFormat="1" ht="21" customHeight="1" x14ac:dyDescent="0.25">
      <c r="A4" s="62">
        <v>2</v>
      </c>
      <c r="B4" s="63" t="s">
        <v>21</v>
      </c>
      <c r="C4" s="64"/>
      <c r="D4" s="65" t="s">
        <v>16</v>
      </c>
      <c r="E4" s="19">
        <v>2</v>
      </c>
      <c r="F4" s="20" t="s">
        <v>14</v>
      </c>
      <c r="G4" s="45"/>
      <c r="H4" s="46" t="s">
        <v>16</v>
      </c>
      <c r="I4" s="19">
        <v>2</v>
      </c>
      <c r="J4" s="20" t="s">
        <v>14</v>
      </c>
      <c r="K4" s="45" t="s">
        <v>16</v>
      </c>
      <c r="L4" s="46" t="s">
        <v>16</v>
      </c>
      <c r="M4" s="17">
        <v>2</v>
      </c>
      <c r="N4" s="9" t="s">
        <v>17</v>
      </c>
      <c r="O4" s="39"/>
      <c r="P4" s="40" t="s">
        <v>16</v>
      </c>
      <c r="Q4" s="62">
        <v>2</v>
      </c>
      <c r="R4" s="63" t="s">
        <v>23</v>
      </c>
      <c r="S4" s="64"/>
      <c r="T4" s="65" t="s">
        <v>16</v>
      </c>
      <c r="U4" s="17">
        <v>2</v>
      </c>
      <c r="V4" s="9" t="s">
        <v>19</v>
      </c>
      <c r="W4" s="18"/>
      <c r="X4" s="21">
        <v>23</v>
      </c>
      <c r="Y4" s="17">
        <v>2</v>
      </c>
      <c r="Z4" s="9" t="s">
        <v>17</v>
      </c>
      <c r="AA4" s="39"/>
      <c r="AB4" s="40" t="s">
        <v>16</v>
      </c>
      <c r="AC4" s="37">
        <v>2</v>
      </c>
      <c r="AD4" s="38" t="s">
        <v>18</v>
      </c>
      <c r="AE4" s="41"/>
      <c r="AF4" s="42" t="s">
        <v>16</v>
      </c>
      <c r="AG4" s="62">
        <v>2</v>
      </c>
      <c r="AH4" s="63" t="s">
        <v>22</v>
      </c>
      <c r="AI4" s="64" t="s">
        <v>45</v>
      </c>
      <c r="AJ4" s="65" t="s">
        <v>16</v>
      </c>
      <c r="AK4" s="17">
        <v>2</v>
      </c>
      <c r="AL4" s="9" t="s">
        <v>21</v>
      </c>
      <c r="AM4" s="39"/>
      <c r="AN4" s="40" t="s">
        <v>16</v>
      </c>
      <c r="AO4" s="19">
        <v>2</v>
      </c>
      <c r="AP4" s="20" t="s">
        <v>14</v>
      </c>
      <c r="AQ4" s="45"/>
      <c r="AR4" s="46" t="s">
        <v>16</v>
      </c>
      <c r="AS4" s="17">
        <v>2</v>
      </c>
      <c r="AT4" s="9" t="s">
        <v>22</v>
      </c>
      <c r="AU4" s="39"/>
      <c r="AV4" s="40" t="s">
        <v>16</v>
      </c>
    </row>
    <row r="5" spans="1:48" s="1" customFormat="1" ht="21" customHeight="1" x14ac:dyDescent="0.25">
      <c r="A5" s="62">
        <v>3</v>
      </c>
      <c r="B5" s="63" t="s">
        <v>23</v>
      </c>
      <c r="C5" s="64"/>
      <c r="D5" s="65" t="s">
        <v>16</v>
      </c>
      <c r="E5" s="17">
        <v>3</v>
      </c>
      <c r="F5" s="9" t="s">
        <v>19</v>
      </c>
      <c r="G5" s="18" t="s">
        <v>16</v>
      </c>
      <c r="H5" s="21">
        <v>6</v>
      </c>
      <c r="I5" s="62">
        <v>3</v>
      </c>
      <c r="J5" s="63" t="s">
        <v>19</v>
      </c>
      <c r="K5" s="74" t="s">
        <v>39</v>
      </c>
      <c r="L5" s="67">
        <v>10</v>
      </c>
      <c r="M5" s="17">
        <v>3</v>
      </c>
      <c r="N5" s="9" t="s">
        <v>21</v>
      </c>
      <c r="O5" s="39"/>
      <c r="P5" s="40" t="s">
        <v>16</v>
      </c>
      <c r="Q5" s="6">
        <v>3</v>
      </c>
      <c r="R5" s="10" t="s">
        <v>18</v>
      </c>
      <c r="S5" s="47"/>
      <c r="T5" s="48" t="s">
        <v>16</v>
      </c>
      <c r="U5" s="17">
        <v>3</v>
      </c>
      <c r="V5" s="9" t="s">
        <v>22</v>
      </c>
      <c r="W5" s="39"/>
      <c r="X5" s="40" t="s">
        <v>16</v>
      </c>
      <c r="Y5" s="17">
        <v>3</v>
      </c>
      <c r="Z5" s="9" t="s">
        <v>21</v>
      </c>
      <c r="AA5" s="39"/>
      <c r="AB5" s="40" t="s">
        <v>16</v>
      </c>
      <c r="AC5" s="19">
        <v>3</v>
      </c>
      <c r="AD5" s="20" t="s">
        <v>14</v>
      </c>
      <c r="AE5" s="45"/>
      <c r="AF5" s="46" t="s">
        <v>16</v>
      </c>
      <c r="AG5" s="33">
        <v>3</v>
      </c>
      <c r="AH5" s="34" t="s">
        <v>17</v>
      </c>
      <c r="AI5" s="41"/>
      <c r="AJ5" s="42" t="s">
        <v>16</v>
      </c>
      <c r="AK5" s="25">
        <v>3</v>
      </c>
      <c r="AL5" s="26" t="s">
        <v>23</v>
      </c>
      <c r="AM5" s="43" t="s">
        <v>25</v>
      </c>
      <c r="AN5" s="44" t="s">
        <v>16</v>
      </c>
      <c r="AO5" s="62">
        <v>3</v>
      </c>
      <c r="AP5" s="63" t="s">
        <v>19</v>
      </c>
      <c r="AQ5" s="66"/>
      <c r="AR5" s="67">
        <v>45</v>
      </c>
      <c r="AS5" s="17">
        <v>3</v>
      </c>
      <c r="AT5" s="9" t="s">
        <v>17</v>
      </c>
      <c r="AU5" s="39"/>
      <c r="AV5" s="40" t="s">
        <v>16</v>
      </c>
    </row>
    <row r="6" spans="1:48" s="1" customFormat="1" ht="21" customHeight="1" x14ac:dyDescent="0.25">
      <c r="A6" s="68">
        <v>4</v>
      </c>
      <c r="B6" s="69" t="s">
        <v>18</v>
      </c>
      <c r="C6" s="72"/>
      <c r="D6" s="73" t="s">
        <v>16</v>
      </c>
      <c r="E6" s="17">
        <v>4</v>
      </c>
      <c r="F6" s="9" t="s">
        <v>22</v>
      </c>
      <c r="G6" s="39" t="s">
        <v>16</v>
      </c>
      <c r="H6" s="40" t="s">
        <v>16</v>
      </c>
      <c r="I6" s="62">
        <v>4</v>
      </c>
      <c r="J6" s="63" t="s">
        <v>22</v>
      </c>
      <c r="K6" s="64" t="s">
        <v>16</v>
      </c>
      <c r="L6" s="65" t="s">
        <v>16</v>
      </c>
      <c r="M6" s="17">
        <v>4</v>
      </c>
      <c r="N6" s="9" t="s">
        <v>23</v>
      </c>
      <c r="O6" s="39"/>
      <c r="P6" s="40" t="s">
        <v>16</v>
      </c>
      <c r="Q6" s="19">
        <v>4</v>
      </c>
      <c r="R6" s="20" t="s">
        <v>14</v>
      </c>
      <c r="S6" s="45"/>
      <c r="T6" s="46" t="s">
        <v>16</v>
      </c>
      <c r="U6" s="17">
        <v>4</v>
      </c>
      <c r="V6" s="9" t="s">
        <v>17</v>
      </c>
      <c r="W6" s="39"/>
      <c r="X6" s="40" t="s">
        <v>16</v>
      </c>
      <c r="Y6" s="17">
        <v>4</v>
      </c>
      <c r="Z6" s="9" t="s">
        <v>23</v>
      </c>
      <c r="AA6" s="39" t="s">
        <v>16</v>
      </c>
      <c r="AB6" s="40" t="s">
        <v>16</v>
      </c>
      <c r="AC6" s="33">
        <v>4</v>
      </c>
      <c r="AD6" s="34" t="s">
        <v>19</v>
      </c>
      <c r="AE6" s="35"/>
      <c r="AF6" s="36">
        <v>32</v>
      </c>
      <c r="AG6" s="33">
        <v>4</v>
      </c>
      <c r="AH6" s="34" t="s">
        <v>21</v>
      </c>
      <c r="AI6" s="41"/>
      <c r="AJ6" s="42" t="s">
        <v>16</v>
      </c>
      <c r="AK6" s="6">
        <v>4</v>
      </c>
      <c r="AL6" s="10" t="s">
        <v>18</v>
      </c>
      <c r="AM6" s="47"/>
      <c r="AN6" s="48" t="s">
        <v>16</v>
      </c>
      <c r="AO6" s="62">
        <v>4</v>
      </c>
      <c r="AP6" s="63" t="s">
        <v>22</v>
      </c>
      <c r="AQ6" s="64"/>
      <c r="AR6" s="65" t="s">
        <v>16</v>
      </c>
      <c r="AS6" s="17">
        <v>4</v>
      </c>
      <c r="AT6" s="9" t="s">
        <v>21</v>
      </c>
      <c r="AU6" s="39"/>
      <c r="AV6" s="40" t="s">
        <v>16</v>
      </c>
    </row>
    <row r="7" spans="1:48" s="1" customFormat="1" ht="21" customHeight="1" x14ac:dyDescent="0.25">
      <c r="A7" s="19">
        <v>5</v>
      </c>
      <c r="B7" s="20" t="s">
        <v>14</v>
      </c>
      <c r="C7" s="45"/>
      <c r="D7" s="46" t="s">
        <v>16</v>
      </c>
      <c r="E7" s="17">
        <v>5</v>
      </c>
      <c r="F7" s="9" t="s">
        <v>17</v>
      </c>
      <c r="G7" s="39" t="s">
        <v>16</v>
      </c>
      <c r="H7" s="40" t="s">
        <v>16</v>
      </c>
      <c r="I7" s="33">
        <v>5</v>
      </c>
      <c r="J7" s="34" t="s">
        <v>17</v>
      </c>
      <c r="K7" s="41" t="s">
        <v>16</v>
      </c>
      <c r="L7" s="42" t="s">
        <v>16</v>
      </c>
      <c r="M7" s="6">
        <v>5</v>
      </c>
      <c r="N7" s="10" t="s">
        <v>18</v>
      </c>
      <c r="O7" s="47"/>
      <c r="P7" s="48" t="s">
        <v>16</v>
      </c>
      <c r="Q7" s="17">
        <v>5</v>
      </c>
      <c r="R7" s="9" t="s">
        <v>19</v>
      </c>
      <c r="S7" s="18"/>
      <c r="T7" s="21">
        <v>19</v>
      </c>
      <c r="U7" s="17">
        <v>5</v>
      </c>
      <c r="V7" s="9" t="s">
        <v>21</v>
      </c>
      <c r="W7" s="39"/>
      <c r="X7" s="40" t="s">
        <v>16</v>
      </c>
      <c r="Y7" s="6">
        <v>5</v>
      </c>
      <c r="Z7" s="10" t="s">
        <v>18</v>
      </c>
      <c r="AA7" s="47"/>
      <c r="AB7" s="48" t="s">
        <v>16</v>
      </c>
      <c r="AC7" s="33">
        <v>5</v>
      </c>
      <c r="AD7" s="34" t="s">
        <v>22</v>
      </c>
      <c r="AE7" s="41"/>
      <c r="AF7" s="42" t="s">
        <v>16</v>
      </c>
      <c r="AG7" s="33">
        <v>5</v>
      </c>
      <c r="AH7" s="34" t="s">
        <v>23</v>
      </c>
      <c r="AI7" s="41"/>
      <c r="AJ7" s="42" t="s">
        <v>16</v>
      </c>
      <c r="AK7" s="19">
        <v>5</v>
      </c>
      <c r="AL7" s="20" t="s">
        <v>14</v>
      </c>
      <c r="AM7" s="45"/>
      <c r="AN7" s="46" t="s">
        <v>16</v>
      </c>
      <c r="AO7" s="33">
        <v>5</v>
      </c>
      <c r="AP7" s="34" t="s">
        <v>17</v>
      </c>
      <c r="AQ7" s="41"/>
      <c r="AR7" s="42" t="s">
        <v>16</v>
      </c>
      <c r="AS7" s="17">
        <v>5</v>
      </c>
      <c r="AT7" s="9" t="s">
        <v>23</v>
      </c>
      <c r="AU7" s="39"/>
      <c r="AV7" s="40" t="s">
        <v>16</v>
      </c>
    </row>
    <row r="8" spans="1:48" s="1" customFormat="1" ht="21" customHeight="1" x14ac:dyDescent="0.25">
      <c r="A8" s="25">
        <v>6</v>
      </c>
      <c r="B8" s="26" t="s">
        <v>19</v>
      </c>
      <c r="C8" s="27" t="s">
        <v>38</v>
      </c>
      <c r="D8" s="24">
        <v>2</v>
      </c>
      <c r="E8" s="17">
        <v>6</v>
      </c>
      <c r="F8" s="9" t="s">
        <v>21</v>
      </c>
      <c r="G8" s="39" t="s">
        <v>16</v>
      </c>
      <c r="H8" s="40" t="s">
        <v>16</v>
      </c>
      <c r="I8" s="33">
        <v>6</v>
      </c>
      <c r="J8" s="34" t="s">
        <v>21</v>
      </c>
      <c r="K8" s="41" t="s">
        <v>16</v>
      </c>
      <c r="L8" s="42" t="s">
        <v>16</v>
      </c>
      <c r="M8" s="19">
        <v>6</v>
      </c>
      <c r="N8" s="20" t="s">
        <v>14</v>
      </c>
      <c r="O8" s="45"/>
      <c r="P8" s="46" t="s">
        <v>16</v>
      </c>
      <c r="Q8" s="17">
        <v>6</v>
      </c>
      <c r="R8" s="9" t="s">
        <v>22</v>
      </c>
      <c r="S8" s="39"/>
      <c r="T8" s="40" t="s">
        <v>16</v>
      </c>
      <c r="U8" s="17">
        <v>6</v>
      </c>
      <c r="V8" s="9" t="s">
        <v>23</v>
      </c>
      <c r="W8" s="39"/>
      <c r="X8" s="40" t="s">
        <v>16</v>
      </c>
      <c r="Y8" s="19">
        <v>6</v>
      </c>
      <c r="Z8" s="20" t="s">
        <v>14</v>
      </c>
      <c r="AA8" s="45"/>
      <c r="AB8" s="46" t="s">
        <v>16</v>
      </c>
      <c r="AC8" s="33">
        <v>6</v>
      </c>
      <c r="AD8" s="34" t="s">
        <v>17</v>
      </c>
      <c r="AE8" s="41"/>
      <c r="AF8" s="42" t="s">
        <v>16</v>
      </c>
      <c r="AG8" s="37">
        <v>6</v>
      </c>
      <c r="AH8" s="38" t="s">
        <v>18</v>
      </c>
      <c r="AI8" s="41"/>
      <c r="AJ8" s="42" t="s">
        <v>16</v>
      </c>
      <c r="AK8" s="17">
        <v>6</v>
      </c>
      <c r="AL8" s="9" t="s">
        <v>19</v>
      </c>
      <c r="AM8" s="18"/>
      <c r="AN8" s="21">
        <v>41</v>
      </c>
      <c r="AO8" s="33">
        <v>6</v>
      </c>
      <c r="AP8" s="34" t="s">
        <v>21</v>
      </c>
      <c r="AQ8" s="41"/>
      <c r="AR8" s="42" t="s">
        <v>16</v>
      </c>
      <c r="AS8" s="6">
        <v>6</v>
      </c>
      <c r="AT8" s="10" t="s">
        <v>18</v>
      </c>
      <c r="AU8" s="47"/>
      <c r="AV8" s="48" t="s">
        <v>16</v>
      </c>
    </row>
    <row r="9" spans="1:48" s="1" customFormat="1" ht="21" customHeight="1" x14ac:dyDescent="0.25">
      <c r="A9" s="17">
        <v>7</v>
      </c>
      <c r="B9" s="9" t="s">
        <v>22</v>
      </c>
      <c r="C9" s="39"/>
      <c r="D9" s="40" t="s">
        <v>16</v>
      </c>
      <c r="E9" s="17">
        <v>7</v>
      </c>
      <c r="F9" s="9" t="s">
        <v>23</v>
      </c>
      <c r="G9" s="39"/>
      <c r="H9" s="40" t="s">
        <v>16</v>
      </c>
      <c r="I9" s="33">
        <v>7</v>
      </c>
      <c r="J9" s="34" t="s">
        <v>23</v>
      </c>
      <c r="K9" s="41"/>
      <c r="L9" s="42" t="s">
        <v>16</v>
      </c>
      <c r="M9" s="17">
        <v>7</v>
      </c>
      <c r="N9" s="9" t="s">
        <v>19</v>
      </c>
      <c r="O9" s="18"/>
      <c r="P9" s="21">
        <v>15</v>
      </c>
      <c r="Q9" s="17">
        <v>7</v>
      </c>
      <c r="R9" s="9" t="s">
        <v>17</v>
      </c>
      <c r="S9" s="39"/>
      <c r="T9" s="40" t="s">
        <v>16</v>
      </c>
      <c r="U9" s="6">
        <v>7</v>
      </c>
      <c r="V9" s="10" t="s">
        <v>18</v>
      </c>
      <c r="W9" s="47"/>
      <c r="X9" s="48" t="s">
        <v>16</v>
      </c>
      <c r="Y9" s="17">
        <v>7</v>
      </c>
      <c r="Z9" s="9" t="s">
        <v>19</v>
      </c>
      <c r="AA9" s="18"/>
      <c r="AB9" s="21">
        <v>28</v>
      </c>
      <c r="AC9" s="33">
        <v>7</v>
      </c>
      <c r="AD9" s="34" t="s">
        <v>21</v>
      </c>
      <c r="AE9" s="41"/>
      <c r="AF9" s="42" t="s">
        <v>16</v>
      </c>
      <c r="AG9" s="19">
        <v>7</v>
      </c>
      <c r="AH9" s="20" t="s">
        <v>14</v>
      </c>
      <c r="AI9" s="45"/>
      <c r="AJ9" s="46" t="s">
        <v>16</v>
      </c>
      <c r="AK9" s="17">
        <v>7</v>
      </c>
      <c r="AL9" s="9" t="s">
        <v>22</v>
      </c>
      <c r="AM9" s="39"/>
      <c r="AN9" s="40" t="s">
        <v>16</v>
      </c>
      <c r="AO9" s="33">
        <v>7</v>
      </c>
      <c r="AP9" s="34" t="s">
        <v>23</v>
      </c>
      <c r="AQ9" s="41"/>
      <c r="AR9" s="42" t="s">
        <v>16</v>
      </c>
      <c r="AS9" s="19">
        <v>7</v>
      </c>
      <c r="AT9" s="20" t="s">
        <v>14</v>
      </c>
      <c r="AU9" s="45"/>
      <c r="AV9" s="46" t="s">
        <v>16</v>
      </c>
    </row>
    <row r="10" spans="1:48" s="1" customFormat="1" ht="21" customHeight="1" x14ac:dyDescent="0.25">
      <c r="A10" s="17">
        <v>8</v>
      </c>
      <c r="B10" s="9" t="s">
        <v>17</v>
      </c>
      <c r="C10" s="39"/>
      <c r="D10" s="40" t="s">
        <v>16</v>
      </c>
      <c r="E10" s="6">
        <v>8</v>
      </c>
      <c r="F10" s="10" t="s">
        <v>18</v>
      </c>
      <c r="G10" s="47"/>
      <c r="H10" s="48" t="s">
        <v>16</v>
      </c>
      <c r="I10" s="37">
        <v>8</v>
      </c>
      <c r="J10" s="38" t="s">
        <v>18</v>
      </c>
      <c r="K10" s="41"/>
      <c r="L10" s="42" t="s">
        <v>16</v>
      </c>
      <c r="M10" s="17">
        <v>8</v>
      </c>
      <c r="N10" s="9" t="s">
        <v>22</v>
      </c>
      <c r="O10" s="39"/>
      <c r="P10" s="40" t="s">
        <v>16</v>
      </c>
      <c r="Q10" s="17">
        <v>8</v>
      </c>
      <c r="R10" s="9" t="s">
        <v>21</v>
      </c>
      <c r="S10" s="39"/>
      <c r="T10" s="40" t="s">
        <v>16</v>
      </c>
      <c r="U10" s="19">
        <v>8</v>
      </c>
      <c r="V10" s="20" t="s">
        <v>14</v>
      </c>
      <c r="W10" s="53" t="s">
        <v>29</v>
      </c>
      <c r="X10" s="54" t="s">
        <v>16</v>
      </c>
      <c r="Y10" s="17">
        <v>8</v>
      </c>
      <c r="Z10" s="9" t="s">
        <v>22</v>
      </c>
      <c r="AA10" s="39"/>
      <c r="AB10" s="40" t="s">
        <v>16</v>
      </c>
      <c r="AC10" s="33">
        <v>8</v>
      </c>
      <c r="AD10" s="34" t="s">
        <v>23</v>
      </c>
      <c r="AE10" s="41"/>
      <c r="AF10" s="42" t="s">
        <v>16</v>
      </c>
      <c r="AG10" s="33">
        <v>8</v>
      </c>
      <c r="AH10" s="34" t="s">
        <v>19</v>
      </c>
      <c r="AI10" s="35"/>
      <c r="AJ10" s="36">
        <v>37</v>
      </c>
      <c r="AK10" s="17">
        <v>8</v>
      </c>
      <c r="AL10" s="9" t="s">
        <v>17</v>
      </c>
      <c r="AM10" s="39"/>
      <c r="AN10" s="40" t="s">
        <v>16</v>
      </c>
      <c r="AO10" s="37">
        <v>8</v>
      </c>
      <c r="AP10" s="38" t="s">
        <v>18</v>
      </c>
      <c r="AQ10" s="41"/>
      <c r="AR10" s="42" t="s">
        <v>16</v>
      </c>
      <c r="AS10" s="17">
        <v>8</v>
      </c>
      <c r="AT10" s="9" t="s">
        <v>19</v>
      </c>
      <c r="AU10" s="18"/>
      <c r="AV10" s="21">
        <v>50</v>
      </c>
    </row>
    <row r="11" spans="1:48" s="1" customFormat="1" ht="21" customHeight="1" x14ac:dyDescent="0.25">
      <c r="A11" s="17">
        <v>9</v>
      </c>
      <c r="B11" s="9" t="s">
        <v>21</v>
      </c>
      <c r="C11" s="39"/>
      <c r="D11" s="40" t="s">
        <v>16</v>
      </c>
      <c r="E11" s="19">
        <v>9</v>
      </c>
      <c r="F11" s="20" t="s">
        <v>14</v>
      </c>
      <c r="G11" s="45"/>
      <c r="H11" s="46" t="s">
        <v>16</v>
      </c>
      <c r="I11" s="19">
        <v>9</v>
      </c>
      <c r="J11" s="20" t="s">
        <v>14</v>
      </c>
      <c r="K11" s="45"/>
      <c r="L11" s="46" t="s">
        <v>16</v>
      </c>
      <c r="M11" s="17">
        <v>9</v>
      </c>
      <c r="N11" s="9" t="s">
        <v>17</v>
      </c>
      <c r="O11" s="39"/>
      <c r="P11" s="40" t="s">
        <v>16</v>
      </c>
      <c r="Q11" s="17">
        <v>9</v>
      </c>
      <c r="R11" s="9" t="s">
        <v>23</v>
      </c>
      <c r="S11" s="39"/>
      <c r="T11" s="40" t="s">
        <v>16</v>
      </c>
      <c r="U11" s="25">
        <v>9</v>
      </c>
      <c r="V11" s="26" t="s">
        <v>19</v>
      </c>
      <c r="W11" s="32" t="s">
        <v>30</v>
      </c>
      <c r="X11" s="24">
        <v>24</v>
      </c>
      <c r="Y11" s="17">
        <v>9</v>
      </c>
      <c r="Z11" s="9" t="s">
        <v>17</v>
      </c>
      <c r="AA11" s="39"/>
      <c r="AB11" s="40" t="s">
        <v>16</v>
      </c>
      <c r="AC11" s="37">
        <v>9</v>
      </c>
      <c r="AD11" s="38" t="s">
        <v>18</v>
      </c>
      <c r="AE11" s="41"/>
      <c r="AF11" s="42" t="s">
        <v>16</v>
      </c>
      <c r="AG11" s="33">
        <v>9</v>
      </c>
      <c r="AH11" s="34" t="s">
        <v>22</v>
      </c>
      <c r="AI11" s="41"/>
      <c r="AJ11" s="42" t="s">
        <v>16</v>
      </c>
      <c r="AK11" s="17">
        <v>9</v>
      </c>
      <c r="AL11" s="9" t="s">
        <v>21</v>
      </c>
      <c r="AM11" s="39"/>
      <c r="AN11" s="40" t="s">
        <v>16</v>
      </c>
      <c r="AO11" s="19">
        <v>9</v>
      </c>
      <c r="AP11" s="20" t="s">
        <v>14</v>
      </c>
      <c r="AQ11" s="45"/>
      <c r="AR11" s="46" t="s">
        <v>16</v>
      </c>
      <c r="AS11" s="17">
        <v>9</v>
      </c>
      <c r="AT11" s="9" t="s">
        <v>22</v>
      </c>
      <c r="AU11" s="39"/>
      <c r="AV11" s="40" t="s">
        <v>16</v>
      </c>
    </row>
    <row r="12" spans="1:48" s="1" customFormat="1" ht="21" customHeight="1" x14ac:dyDescent="0.25">
      <c r="A12" s="17">
        <v>10</v>
      </c>
      <c r="B12" s="9" t="s">
        <v>23</v>
      </c>
      <c r="C12" s="39"/>
      <c r="D12" s="40" t="s">
        <v>16</v>
      </c>
      <c r="E12" s="17">
        <v>10</v>
      </c>
      <c r="F12" s="9" t="s">
        <v>19</v>
      </c>
      <c r="G12" s="18" t="s">
        <v>16</v>
      </c>
      <c r="H12" s="21">
        <v>7</v>
      </c>
      <c r="I12" s="17">
        <v>10</v>
      </c>
      <c r="J12" s="9" t="s">
        <v>19</v>
      </c>
      <c r="K12" s="18" t="s">
        <v>16</v>
      </c>
      <c r="L12" s="21">
        <v>11</v>
      </c>
      <c r="M12" s="17">
        <v>10</v>
      </c>
      <c r="N12" s="9" t="s">
        <v>21</v>
      </c>
      <c r="O12" s="39"/>
      <c r="P12" s="40" t="s">
        <v>16</v>
      </c>
      <c r="Q12" s="6">
        <v>10</v>
      </c>
      <c r="R12" s="10" t="s">
        <v>18</v>
      </c>
      <c r="S12" s="47"/>
      <c r="T12" s="48" t="s">
        <v>16</v>
      </c>
      <c r="U12" s="33">
        <v>10</v>
      </c>
      <c r="V12" s="34" t="s">
        <v>22</v>
      </c>
      <c r="W12" s="41"/>
      <c r="X12" s="42" t="s">
        <v>16</v>
      </c>
      <c r="Y12" s="17">
        <v>10</v>
      </c>
      <c r="Z12" s="9" t="s">
        <v>21</v>
      </c>
      <c r="AA12" s="39"/>
      <c r="AB12" s="40" t="s">
        <v>16</v>
      </c>
      <c r="AC12" s="19">
        <v>10</v>
      </c>
      <c r="AD12" s="20" t="s">
        <v>14</v>
      </c>
      <c r="AE12" s="45"/>
      <c r="AF12" s="46" t="s">
        <v>16</v>
      </c>
      <c r="AG12" s="33">
        <v>10</v>
      </c>
      <c r="AH12" s="34" t="s">
        <v>17</v>
      </c>
      <c r="AI12" s="41"/>
      <c r="AJ12" s="42" t="s">
        <v>16</v>
      </c>
      <c r="AK12" s="17">
        <v>10</v>
      </c>
      <c r="AL12" s="9" t="s">
        <v>23</v>
      </c>
      <c r="AM12" s="39"/>
      <c r="AN12" s="40" t="s">
        <v>16</v>
      </c>
      <c r="AO12" s="17">
        <v>10</v>
      </c>
      <c r="AP12" s="9" t="s">
        <v>19</v>
      </c>
      <c r="AQ12" s="18"/>
      <c r="AR12" s="21">
        <v>46</v>
      </c>
      <c r="AS12" s="17">
        <v>10</v>
      </c>
      <c r="AT12" s="9" t="s">
        <v>17</v>
      </c>
      <c r="AU12" s="39"/>
      <c r="AV12" s="40" t="s">
        <v>16</v>
      </c>
    </row>
    <row r="13" spans="1:48" s="1" customFormat="1" ht="21" customHeight="1" x14ac:dyDescent="0.25">
      <c r="A13" s="6">
        <v>11</v>
      </c>
      <c r="B13" s="10" t="s">
        <v>18</v>
      </c>
      <c r="C13" s="47"/>
      <c r="D13" s="48" t="s">
        <v>16</v>
      </c>
      <c r="E13" s="17">
        <v>11</v>
      </c>
      <c r="F13" s="9" t="s">
        <v>22</v>
      </c>
      <c r="G13" s="39" t="s">
        <v>16</v>
      </c>
      <c r="H13" s="40" t="s">
        <v>16</v>
      </c>
      <c r="I13" s="17">
        <v>11</v>
      </c>
      <c r="J13" s="9" t="s">
        <v>22</v>
      </c>
      <c r="K13" s="39" t="s">
        <v>16</v>
      </c>
      <c r="L13" s="40" t="s">
        <v>16</v>
      </c>
      <c r="M13" s="17">
        <v>11</v>
      </c>
      <c r="N13" s="9" t="s">
        <v>23</v>
      </c>
      <c r="O13" s="39"/>
      <c r="P13" s="40" t="s">
        <v>16</v>
      </c>
      <c r="Q13" s="19">
        <v>11</v>
      </c>
      <c r="R13" s="20" t="s">
        <v>14</v>
      </c>
      <c r="S13" s="53" t="s">
        <v>34</v>
      </c>
      <c r="T13" s="54" t="s">
        <v>16</v>
      </c>
      <c r="U13" s="33">
        <v>11</v>
      </c>
      <c r="V13" s="34" t="s">
        <v>17</v>
      </c>
      <c r="W13" s="41"/>
      <c r="X13" s="42" t="s">
        <v>16</v>
      </c>
      <c r="Y13" s="17">
        <v>11</v>
      </c>
      <c r="Z13" s="9" t="s">
        <v>23</v>
      </c>
      <c r="AA13" s="39"/>
      <c r="AB13" s="40" t="s">
        <v>16</v>
      </c>
      <c r="AC13" s="33">
        <v>11</v>
      </c>
      <c r="AD13" s="34" t="s">
        <v>19</v>
      </c>
      <c r="AE13" s="35"/>
      <c r="AF13" s="36">
        <v>33</v>
      </c>
      <c r="AG13" s="33">
        <v>11</v>
      </c>
      <c r="AH13" s="34" t="s">
        <v>21</v>
      </c>
      <c r="AI13" s="41"/>
      <c r="AJ13" s="42" t="s">
        <v>16</v>
      </c>
      <c r="AK13" s="6">
        <v>11</v>
      </c>
      <c r="AL13" s="10" t="s">
        <v>18</v>
      </c>
      <c r="AM13" s="47"/>
      <c r="AN13" s="48" t="s">
        <v>16</v>
      </c>
      <c r="AO13" s="17">
        <v>11</v>
      </c>
      <c r="AP13" s="9" t="s">
        <v>22</v>
      </c>
      <c r="AQ13" s="39"/>
      <c r="AR13" s="40" t="s">
        <v>16</v>
      </c>
      <c r="AS13" s="17">
        <v>11</v>
      </c>
      <c r="AT13" s="9" t="s">
        <v>21</v>
      </c>
      <c r="AU13" s="39"/>
      <c r="AV13" s="40" t="s">
        <v>16</v>
      </c>
    </row>
    <row r="14" spans="1:48" s="1" customFormat="1" ht="21" customHeight="1" x14ac:dyDescent="0.25">
      <c r="A14" s="19">
        <v>12</v>
      </c>
      <c r="B14" s="20" t="s">
        <v>14</v>
      </c>
      <c r="C14" s="45"/>
      <c r="D14" s="46" t="s">
        <v>16</v>
      </c>
      <c r="E14" s="17">
        <v>12</v>
      </c>
      <c r="F14" s="9" t="s">
        <v>17</v>
      </c>
      <c r="G14" s="39" t="s">
        <v>16</v>
      </c>
      <c r="H14" s="40" t="s">
        <v>16</v>
      </c>
      <c r="I14" s="17">
        <v>12</v>
      </c>
      <c r="J14" s="9" t="s">
        <v>17</v>
      </c>
      <c r="K14" s="39" t="s">
        <v>16</v>
      </c>
      <c r="L14" s="40" t="s">
        <v>16</v>
      </c>
      <c r="M14" s="6">
        <v>12</v>
      </c>
      <c r="N14" s="10" t="s">
        <v>18</v>
      </c>
      <c r="O14" s="47"/>
      <c r="P14" s="48" t="s">
        <v>16</v>
      </c>
      <c r="Q14" s="17">
        <v>12</v>
      </c>
      <c r="R14" s="9" t="s">
        <v>19</v>
      </c>
      <c r="S14" s="18"/>
      <c r="T14" s="21">
        <v>20</v>
      </c>
      <c r="U14" s="33">
        <v>12</v>
      </c>
      <c r="V14" s="34" t="s">
        <v>21</v>
      </c>
      <c r="W14" s="41"/>
      <c r="X14" s="42" t="s">
        <v>16</v>
      </c>
      <c r="Y14" s="6">
        <v>12</v>
      </c>
      <c r="Z14" s="10" t="s">
        <v>18</v>
      </c>
      <c r="AA14" s="47"/>
      <c r="AB14" s="48" t="s">
        <v>16</v>
      </c>
      <c r="AC14" s="33">
        <v>12</v>
      </c>
      <c r="AD14" s="34" t="s">
        <v>22</v>
      </c>
      <c r="AE14" s="41"/>
      <c r="AF14" s="42" t="s">
        <v>16</v>
      </c>
      <c r="AG14" s="33">
        <v>12</v>
      </c>
      <c r="AH14" s="34" t="s">
        <v>23</v>
      </c>
      <c r="AI14" s="41"/>
      <c r="AJ14" s="42" t="s">
        <v>16</v>
      </c>
      <c r="AK14" s="19">
        <v>12</v>
      </c>
      <c r="AL14" s="20" t="s">
        <v>14</v>
      </c>
      <c r="AM14" s="45"/>
      <c r="AN14" s="46" t="s">
        <v>16</v>
      </c>
      <c r="AO14" s="17">
        <v>12</v>
      </c>
      <c r="AP14" s="9" t="s">
        <v>17</v>
      </c>
      <c r="AQ14" s="39"/>
      <c r="AR14" s="40" t="s">
        <v>16</v>
      </c>
      <c r="AS14" s="17">
        <v>12</v>
      </c>
      <c r="AT14" s="9" t="s">
        <v>23</v>
      </c>
      <c r="AU14" s="39"/>
      <c r="AV14" s="40" t="s">
        <v>16</v>
      </c>
    </row>
    <row r="15" spans="1:48" s="1" customFormat="1" ht="21" customHeight="1" x14ac:dyDescent="0.25">
      <c r="A15" s="17">
        <v>13</v>
      </c>
      <c r="B15" s="9" t="s">
        <v>19</v>
      </c>
      <c r="C15" s="18"/>
      <c r="D15" s="21">
        <v>3</v>
      </c>
      <c r="E15" s="17">
        <v>13</v>
      </c>
      <c r="F15" s="9" t="s">
        <v>21</v>
      </c>
      <c r="G15" s="39" t="s">
        <v>16</v>
      </c>
      <c r="H15" s="40" t="s">
        <v>16</v>
      </c>
      <c r="I15" s="17">
        <v>13</v>
      </c>
      <c r="J15" s="9" t="s">
        <v>21</v>
      </c>
      <c r="K15" s="39" t="s">
        <v>16</v>
      </c>
      <c r="L15" s="40" t="s">
        <v>16</v>
      </c>
      <c r="M15" s="19">
        <v>13</v>
      </c>
      <c r="N15" s="20" t="s">
        <v>14</v>
      </c>
      <c r="O15" s="45"/>
      <c r="P15" s="46" t="s">
        <v>16</v>
      </c>
      <c r="Q15" s="17">
        <v>13</v>
      </c>
      <c r="R15" s="9" t="s">
        <v>22</v>
      </c>
      <c r="S15" s="39"/>
      <c r="T15" s="40" t="s">
        <v>16</v>
      </c>
      <c r="U15" s="33">
        <v>13</v>
      </c>
      <c r="V15" s="34" t="s">
        <v>23</v>
      </c>
      <c r="W15" s="41"/>
      <c r="X15" s="42" t="s">
        <v>16</v>
      </c>
      <c r="Y15" s="19">
        <v>13</v>
      </c>
      <c r="Z15" s="20" t="s">
        <v>14</v>
      </c>
      <c r="AA15" s="45"/>
      <c r="AB15" s="46" t="s">
        <v>16</v>
      </c>
      <c r="AC15" s="62">
        <v>13</v>
      </c>
      <c r="AD15" s="63" t="s">
        <v>17</v>
      </c>
      <c r="AE15" s="64"/>
      <c r="AF15" s="65" t="s">
        <v>16</v>
      </c>
      <c r="AG15" s="37">
        <v>13</v>
      </c>
      <c r="AH15" s="38" t="s">
        <v>18</v>
      </c>
      <c r="AI15" s="41"/>
      <c r="AJ15" s="42" t="s">
        <v>16</v>
      </c>
      <c r="AK15" s="17">
        <v>13</v>
      </c>
      <c r="AL15" s="9" t="s">
        <v>19</v>
      </c>
      <c r="AM15" s="18"/>
      <c r="AN15" s="21">
        <v>42</v>
      </c>
      <c r="AO15" s="17">
        <v>13</v>
      </c>
      <c r="AP15" s="9" t="s">
        <v>21</v>
      </c>
      <c r="AQ15" s="39"/>
      <c r="AR15" s="40" t="s">
        <v>16</v>
      </c>
      <c r="AS15" s="6">
        <v>13</v>
      </c>
      <c r="AT15" s="10" t="s">
        <v>18</v>
      </c>
      <c r="AU15" s="47"/>
      <c r="AV15" s="48" t="s">
        <v>16</v>
      </c>
    </row>
    <row r="16" spans="1:48" s="1" customFormat="1" ht="21" customHeight="1" x14ac:dyDescent="0.25">
      <c r="A16" s="17">
        <v>14</v>
      </c>
      <c r="B16" s="9" t="s">
        <v>22</v>
      </c>
      <c r="C16" s="39"/>
      <c r="D16" s="40" t="s">
        <v>16</v>
      </c>
      <c r="E16" s="17">
        <v>14</v>
      </c>
      <c r="F16" s="9" t="s">
        <v>23</v>
      </c>
      <c r="G16" s="39"/>
      <c r="H16" s="40" t="s">
        <v>16</v>
      </c>
      <c r="I16" s="17">
        <v>14</v>
      </c>
      <c r="J16" s="9" t="s">
        <v>23</v>
      </c>
      <c r="K16" s="39"/>
      <c r="L16" s="40" t="s">
        <v>16</v>
      </c>
      <c r="M16" s="33">
        <v>14</v>
      </c>
      <c r="N16" s="34" t="s">
        <v>19</v>
      </c>
      <c r="O16" s="35"/>
      <c r="P16" s="36">
        <v>16</v>
      </c>
      <c r="Q16" s="17">
        <v>14</v>
      </c>
      <c r="R16" s="9" t="s">
        <v>17</v>
      </c>
      <c r="S16" s="39"/>
      <c r="T16" s="40" t="s">
        <v>16</v>
      </c>
      <c r="U16" s="37">
        <v>14</v>
      </c>
      <c r="V16" s="38" t="s">
        <v>18</v>
      </c>
      <c r="W16" s="41"/>
      <c r="X16" s="42" t="s">
        <v>16</v>
      </c>
      <c r="Y16" s="17">
        <v>14</v>
      </c>
      <c r="Z16" s="9" t="s">
        <v>19</v>
      </c>
      <c r="AA16" s="18"/>
      <c r="AB16" s="21">
        <v>29</v>
      </c>
      <c r="AC16" s="62">
        <v>14</v>
      </c>
      <c r="AD16" s="63" t="s">
        <v>21</v>
      </c>
      <c r="AE16" s="64"/>
      <c r="AF16" s="65" t="s">
        <v>16</v>
      </c>
      <c r="AG16" s="19">
        <v>14</v>
      </c>
      <c r="AH16" s="20" t="s">
        <v>14</v>
      </c>
      <c r="AI16" s="45"/>
      <c r="AJ16" s="46" t="s">
        <v>16</v>
      </c>
      <c r="AK16" s="17">
        <v>14</v>
      </c>
      <c r="AL16" s="9" t="s">
        <v>22</v>
      </c>
      <c r="AM16" s="39"/>
      <c r="AN16" s="40" t="s">
        <v>16</v>
      </c>
      <c r="AO16" s="17">
        <v>14</v>
      </c>
      <c r="AP16" s="9" t="s">
        <v>23</v>
      </c>
      <c r="AQ16" s="39"/>
      <c r="AR16" s="40" t="s">
        <v>16</v>
      </c>
      <c r="AS16" s="19">
        <v>14</v>
      </c>
      <c r="AT16" s="20" t="s">
        <v>14</v>
      </c>
      <c r="AU16" s="45"/>
      <c r="AV16" s="46" t="s">
        <v>16</v>
      </c>
    </row>
    <row r="17" spans="1:48" s="1" customFormat="1" ht="21" customHeight="1" x14ac:dyDescent="0.25">
      <c r="A17" s="17">
        <v>15</v>
      </c>
      <c r="B17" s="9" t="s">
        <v>17</v>
      </c>
      <c r="C17" s="39"/>
      <c r="D17" s="40" t="s">
        <v>16</v>
      </c>
      <c r="E17" s="6">
        <v>15</v>
      </c>
      <c r="F17" s="10" t="s">
        <v>18</v>
      </c>
      <c r="G17" s="47"/>
      <c r="H17" s="48" t="s">
        <v>16</v>
      </c>
      <c r="I17" s="6">
        <v>15</v>
      </c>
      <c r="J17" s="10" t="s">
        <v>18</v>
      </c>
      <c r="K17" s="47"/>
      <c r="L17" s="48" t="s">
        <v>16</v>
      </c>
      <c r="M17" s="33">
        <v>15</v>
      </c>
      <c r="N17" s="34" t="s">
        <v>22</v>
      </c>
      <c r="O17" s="41"/>
      <c r="P17" s="42" t="s">
        <v>16</v>
      </c>
      <c r="Q17" s="17">
        <v>15</v>
      </c>
      <c r="R17" s="9" t="s">
        <v>21</v>
      </c>
      <c r="S17" s="39"/>
      <c r="T17" s="40" t="s">
        <v>16</v>
      </c>
      <c r="U17" s="19">
        <v>15</v>
      </c>
      <c r="V17" s="20" t="s">
        <v>14</v>
      </c>
      <c r="W17" s="45"/>
      <c r="X17" s="46" t="s">
        <v>16</v>
      </c>
      <c r="Y17" s="17">
        <v>15</v>
      </c>
      <c r="Z17" s="9" t="s">
        <v>22</v>
      </c>
      <c r="AA17" s="39"/>
      <c r="AB17" s="40" t="s">
        <v>16</v>
      </c>
      <c r="AC17" s="25">
        <v>15</v>
      </c>
      <c r="AD17" s="26" t="s">
        <v>23</v>
      </c>
      <c r="AE17" s="49" t="s">
        <v>44</v>
      </c>
      <c r="AF17" s="50" t="s">
        <v>16</v>
      </c>
      <c r="AG17" s="33">
        <v>15</v>
      </c>
      <c r="AH17" s="34" t="s">
        <v>19</v>
      </c>
      <c r="AI17" s="35"/>
      <c r="AJ17" s="36">
        <v>38</v>
      </c>
      <c r="AK17" s="17">
        <v>15</v>
      </c>
      <c r="AL17" s="9" t="s">
        <v>17</v>
      </c>
      <c r="AM17" s="39"/>
      <c r="AN17" s="40" t="s">
        <v>16</v>
      </c>
      <c r="AO17" s="6">
        <v>15</v>
      </c>
      <c r="AP17" s="10" t="s">
        <v>18</v>
      </c>
      <c r="AQ17" s="47"/>
      <c r="AR17" s="48" t="s">
        <v>16</v>
      </c>
      <c r="AS17" s="17">
        <v>15</v>
      </c>
      <c r="AT17" s="9" t="s">
        <v>19</v>
      </c>
      <c r="AU17" s="18"/>
      <c r="AV17" s="21">
        <v>51</v>
      </c>
    </row>
    <row r="18" spans="1:48" s="1" customFormat="1" ht="21" customHeight="1" x14ac:dyDescent="0.25">
      <c r="A18" s="17">
        <v>16</v>
      </c>
      <c r="B18" s="9" t="s">
        <v>21</v>
      </c>
      <c r="C18" s="39"/>
      <c r="D18" s="40" t="s">
        <v>16</v>
      </c>
      <c r="E18" s="19">
        <v>16</v>
      </c>
      <c r="F18" s="20" t="s">
        <v>14</v>
      </c>
      <c r="G18" s="45"/>
      <c r="H18" s="46" t="s">
        <v>16</v>
      </c>
      <c r="I18" s="19">
        <v>16</v>
      </c>
      <c r="J18" s="20" t="s">
        <v>14</v>
      </c>
      <c r="K18" s="45"/>
      <c r="L18" s="46" t="s">
        <v>16</v>
      </c>
      <c r="M18" s="33">
        <v>16</v>
      </c>
      <c r="N18" s="34" t="s">
        <v>17</v>
      </c>
      <c r="O18" s="41"/>
      <c r="P18" s="42" t="s">
        <v>16</v>
      </c>
      <c r="Q18" s="17">
        <v>16</v>
      </c>
      <c r="R18" s="9" t="s">
        <v>23</v>
      </c>
      <c r="S18" s="39"/>
      <c r="T18" s="40" t="s">
        <v>16</v>
      </c>
      <c r="U18" s="62">
        <v>16</v>
      </c>
      <c r="V18" s="63" t="s">
        <v>19</v>
      </c>
      <c r="W18" s="66"/>
      <c r="X18" s="67">
        <v>25</v>
      </c>
      <c r="Y18" s="17">
        <v>16</v>
      </c>
      <c r="Z18" s="9" t="s">
        <v>17</v>
      </c>
      <c r="AA18" s="39"/>
      <c r="AB18" s="40" t="s">
        <v>16</v>
      </c>
      <c r="AC18" s="37">
        <v>16</v>
      </c>
      <c r="AD18" s="38" t="s">
        <v>18</v>
      </c>
      <c r="AE18" s="41"/>
      <c r="AF18" s="42" t="s">
        <v>16</v>
      </c>
      <c r="AG18" s="17">
        <v>16</v>
      </c>
      <c r="AH18" s="9" t="s">
        <v>22</v>
      </c>
      <c r="AI18" s="39"/>
      <c r="AJ18" s="40" t="s">
        <v>16</v>
      </c>
      <c r="AK18" s="17">
        <v>16</v>
      </c>
      <c r="AL18" s="9" t="s">
        <v>21</v>
      </c>
      <c r="AM18" s="39"/>
      <c r="AN18" s="40" t="s">
        <v>16</v>
      </c>
      <c r="AO18" s="19">
        <v>16</v>
      </c>
      <c r="AP18" s="20" t="s">
        <v>14</v>
      </c>
      <c r="AQ18" s="45"/>
      <c r="AR18" s="46" t="s">
        <v>16</v>
      </c>
      <c r="AS18" s="17">
        <v>16</v>
      </c>
      <c r="AT18" s="9" t="s">
        <v>22</v>
      </c>
      <c r="AU18" s="39"/>
      <c r="AV18" s="40" t="s">
        <v>16</v>
      </c>
    </row>
    <row r="19" spans="1:48" s="1" customFormat="1" ht="21" customHeight="1" x14ac:dyDescent="0.25">
      <c r="A19" s="17">
        <v>17</v>
      </c>
      <c r="B19" s="9" t="s">
        <v>23</v>
      </c>
      <c r="C19" s="39"/>
      <c r="D19" s="40" t="s">
        <v>16</v>
      </c>
      <c r="E19" s="17">
        <v>17</v>
      </c>
      <c r="F19" s="9" t="s">
        <v>19</v>
      </c>
      <c r="G19" s="18" t="s">
        <v>16</v>
      </c>
      <c r="H19" s="21">
        <v>8</v>
      </c>
      <c r="I19" s="17">
        <v>17</v>
      </c>
      <c r="J19" s="9" t="s">
        <v>19</v>
      </c>
      <c r="K19" s="18" t="s">
        <v>16</v>
      </c>
      <c r="L19" s="21">
        <v>12</v>
      </c>
      <c r="M19" s="33">
        <v>17</v>
      </c>
      <c r="N19" s="34" t="s">
        <v>21</v>
      </c>
      <c r="O19" s="41"/>
      <c r="P19" s="42" t="s">
        <v>16</v>
      </c>
      <c r="Q19" s="6">
        <v>17</v>
      </c>
      <c r="R19" s="10" t="s">
        <v>18</v>
      </c>
      <c r="S19" s="47"/>
      <c r="T19" s="48" t="s">
        <v>16</v>
      </c>
      <c r="U19" s="62">
        <v>17</v>
      </c>
      <c r="V19" s="63" t="s">
        <v>22</v>
      </c>
      <c r="W19" s="64"/>
      <c r="X19" s="65" t="s">
        <v>16</v>
      </c>
      <c r="Y19" s="17">
        <v>17</v>
      </c>
      <c r="Z19" s="9" t="s">
        <v>21</v>
      </c>
      <c r="AA19" s="39"/>
      <c r="AB19" s="40" t="s">
        <v>16</v>
      </c>
      <c r="AC19" s="19">
        <v>17</v>
      </c>
      <c r="AD19" s="20" t="s">
        <v>14</v>
      </c>
      <c r="AE19" s="45"/>
      <c r="AF19" s="46" t="s">
        <v>16</v>
      </c>
      <c r="AG19" s="17">
        <v>17</v>
      </c>
      <c r="AH19" s="9" t="s">
        <v>17</v>
      </c>
      <c r="AI19" s="39"/>
      <c r="AJ19" s="40" t="s">
        <v>16</v>
      </c>
      <c r="AK19" s="17">
        <v>17</v>
      </c>
      <c r="AL19" s="9" t="s">
        <v>23</v>
      </c>
      <c r="AM19" s="39"/>
      <c r="AN19" s="40" t="s">
        <v>16</v>
      </c>
      <c r="AO19" s="17">
        <v>17</v>
      </c>
      <c r="AP19" s="9" t="s">
        <v>19</v>
      </c>
      <c r="AQ19" s="18"/>
      <c r="AR19" s="21">
        <v>47</v>
      </c>
      <c r="AS19" s="17">
        <v>17</v>
      </c>
      <c r="AT19" s="9" t="s">
        <v>17</v>
      </c>
      <c r="AU19" s="39"/>
      <c r="AV19" s="40" t="s">
        <v>16</v>
      </c>
    </row>
    <row r="20" spans="1:48" s="1" customFormat="1" ht="21" customHeight="1" x14ac:dyDescent="0.25">
      <c r="A20" s="6">
        <v>18</v>
      </c>
      <c r="B20" s="10" t="s">
        <v>18</v>
      </c>
      <c r="C20" s="47"/>
      <c r="D20" s="48" t="s">
        <v>16</v>
      </c>
      <c r="E20" s="17">
        <v>18</v>
      </c>
      <c r="F20" s="9" t="s">
        <v>22</v>
      </c>
      <c r="G20" s="39" t="s">
        <v>16</v>
      </c>
      <c r="H20" s="40" t="s">
        <v>16</v>
      </c>
      <c r="I20" s="17">
        <v>18</v>
      </c>
      <c r="J20" s="9" t="s">
        <v>22</v>
      </c>
      <c r="K20" s="39" t="s">
        <v>16</v>
      </c>
      <c r="L20" s="40" t="s">
        <v>16</v>
      </c>
      <c r="M20" s="25">
        <v>18</v>
      </c>
      <c r="N20" s="26" t="s">
        <v>23</v>
      </c>
      <c r="O20" s="49" t="s">
        <v>35</v>
      </c>
      <c r="P20" s="50" t="s">
        <v>16</v>
      </c>
      <c r="Q20" s="19">
        <v>18</v>
      </c>
      <c r="R20" s="20" t="s">
        <v>14</v>
      </c>
      <c r="S20" s="45"/>
      <c r="T20" s="46" t="s">
        <v>16</v>
      </c>
      <c r="U20" s="62">
        <v>18</v>
      </c>
      <c r="V20" s="63" t="s">
        <v>17</v>
      </c>
      <c r="W20" s="64"/>
      <c r="X20" s="65" t="s">
        <v>16</v>
      </c>
      <c r="Y20" s="17">
        <v>18</v>
      </c>
      <c r="Z20" s="9" t="s">
        <v>23</v>
      </c>
      <c r="AA20" s="39"/>
      <c r="AB20" s="40" t="s">
        <v>16</v>
      </c>
      <c r="AC20" s="62">
        <v>18</v>
      </c>
      <c r="AD20" s="63" t="s">
        <v>19</v>
      </c>
      <c r="AE20" s="66"/>
      <c r="AF20" s="67">
        <v>34</v>
      </c>
      <c r="AG20" s="17">
        <v>18</v>
      </c>
      <c r="AH20" s="9" t="s">
        <v>21</v>
      </c>
      <c r="AI20" s="39"/>
      <c r="AJ20" s="40" t="s">
        <v>16</v>
      </c>
      <c r="AK20" s="6">
        <v>18</v>
      </c>
      <c r="AL20" s="10" t="s">
        <v>18</v>
      </c>
      <c r="AM20" s="47"/>
      <c r="AN20" s="48" t="s">
        <v>16</v>
      </c>
      <c r="AO20" s="17">
        <v>18</v>
      </c>
      <c r="AP20" s="9" t="s">
        <v>22</v>
      </c>
      <c r="AQ20" s="39"/>
      <c r="AR20" s="40" t="s">
        <v>16</v>
      </c>
      <c r="AS20" s="17">
        <v>18</v>
      </c>
      <c r="AT20" s="9" t="s">
        <v>21</v>
      </c>
      <c r="AU20" s="39"/>
      <c r="AV20" s="40" t="s">
        <v>16</v>
      </c>
    </row>
    <row r="21" spans="1:48" s="1" customFormat="1" ht="21" customHeight="1" x14ac:dyDescent="0.25">
      <c r="A21" s="19">
        <v>19</v>
      </c>
      <c r="B21" s="20" t="s">
        <v>14</v>
      </c>
      <c r="C21" s="45"/>
      <c r="D21" s="46" t="s">
        <v>16</v>
      </c>
      <c r="E21" s="17">
        <v>19</v>
      </c>
      <c r="F21" s="9" t="s">
        <v>17</v>
      </c>
      <c r="G21" s="39" t="s">
        <v>16</v>
      </c>
      <c r="H21" s="40" t="s">
        <v>16</v>
      </c>
      <c r="I21" s="17">
        <v>19</v>
      </c>
      <c r="J21" s="9" t="s">
        <v>17</v>
      </c>
      <c r="K21" s="39" t="s">
        <v>16</v>
      </c>
      <c r="L21" s="40" t="s">
        <v>16</v>
      </c>
      <c r="M21" s="37">
        <v>19</v>
      </c>
      <c r="N21" s="38" t="s">
        <v>18</v>
      </c>
      <c r="O21" s="41"/>
      <c r="P21" s="42" t="s">
        <v>16</v>
      </c>
      <c r="Q21" s="17">
        <v>19</v>
      </c>
      <c r="R21" s="9" t="s">
        <v>19</v>
      </c>
      <c r="S21" s="18"/>
      <c r="T21" s="21">
        <v>21</v>
      </c>
      <c r="U21" s="25">
        <v>19</v>
      </c>
      <c r="V21" s="26" t="s">
        <v>21</v>
      </c>
      <c r="W21" s="49" t="s">
        <v>31</v>
      </c>
      <c r="X21" s="50"/>
      <c r="Y21" s="6">
        <v>19</v>
      </c>
      <c r="Z21" s="10" t="s">
        <v>18</v>
      </c>
      <c r="AA21" s="47"/>
      <c r="AB21" s="48" t="s">
        <v>16</v>
      </c>
      <c r="AC21" s="62">
        <v>19</v>
      </c>
      <c r="AD21" s="63" t="s">
        <v>22</v>
      </c>
      <c r="AE21" s="64"/>
      <c r="AF21" s="65" t="s">
        <v>16</v>
      </c>
      <c r="AG21" s="17">
        <v>19</v>
      </c>
      <c r="AH21" s="9" t="s">
        <v>23</v>
      </c>
      <c r="AI21" s="39"/>
      <c r="AJ21" s="40" t="s">
        <v>16</v>
      </c>
      <c r="AK21" s="19">
        <v>19</v>
      </c>
      <c r="AL21" s="20" t="s">
        <v>14</v>
      </c>
      <c r="AM21" s="45"/>
      <c r="AN21" s="46" t="s">
        <v>16</v>
      </c>
      <c r="AO21" s="33">
        <v>19</v>
      </c>
      <c r="AP21" s="34" t="s">
        <v>17</v>
      </c>
      <c r="AQ21" s="41"/>
      <c r="AR21" s="42" t="s">
        <v>16</v>
      </c>
      <c r="AS21" s="17">
        <v>19</v>
      </c>
      <c r="AT21" s="9" t="s">
        <v>23</v>
      </c>
      <c r="AU21" s="39"/>
      <c r="AV21" s="40" t="s">
        <v>16</v>
      </c>
    </row>
    <row r="22" spans="1:48" s="1" customFormat="1" ht="21" customHeight="1" x14ac:dyDescent="0.25">
      <c r="A22" s="17">
        <v>20</v>
      </c>
      <c r="B22" s="9" t="s">
        <v>19</v>
      </c>
      <c r="C22" s="18"/>
      <c r="D22" s="21">
        <v>4</v>
      </c>
      <c r="E22" s="17">
        <v>20</v>
      </c>
      <c r="F22" s="9" t="s">
        <v>21</v>
      </c>
      <c r="G22" s="39" t="s">
        <v>16</v>
      </c>
      <c r="H22" s="40" t="s">
        <v>16</v>
      </c>
      <c r="I22" s="17">
        <v>20</v>
      </c>
      <c r="J22" s="9" t="s">
        <v>21</v>
      </c>
      <c r="K22" s="39" t="s">
        <v>16</v>
      </c>
      <c r="L22" s="40" t="s">
        <v>16</v>
      </c>
      <c r="M22" s="19">
        <v>20</v>
      </c>
      <c r="N22" s="20" t="s">
        <v>14</v>
      </c>
      <c r="O22" s="45" t="s">
        <v>43</v>
      </c>
      <c r="P22" s="46" t="s">
        <v>16</v>
      </c>
      <c r="Q22" s="17">
        <v>20</v>
      </c>
      <c r="R22" s="9" t="s">
        <v>22</v>
      </c>
      <c r="S22" s="39"/>
      <c r="T22" s="40" t="s">
        <v>16</v>
      </c>
      <c r="U22" s="62">
        <v>20</v>
      </c>
      <c r="V22" s="63" t="s">
        <v>23</v>
      </c>
      <c r="W22" s="64"/>
      <c r="X22" s="65" t="s">
        <v>16</v>
      </c>
      <c r="Y22" s="19">
        <v>20</v>
      </c>
      <c r="Z22" s="20" t="s">
        <v>14</v>
      </c>
      <c r="AA22" s="45"/>
      <c r="AB22" s="46" t="s">
        <v>16</v>
      </c>
      <c r="AC22" s="62">
        <v>20</v>
      </c>
      <c r="AD22" s="63" t="s">
        <v>17</v>
      </c>
      <c r="AE22" s="64"/>
      <c r="AF22" s="65" t="s">
        <v>16</v>
      </c>
      <c r="AG22" s="6">
        <v>20</v>
      </c>
      <c r="AH22" s="10" t="s">
        <v>18</v>
      </c>
      <c r="AI22" s="47"/>
      <c r="AJ22" s="48" t="s">
        <v>16</v>
      </c>
      <c r="AK22" s="17">
        <v>20</v>
      </c>
      <c r="AL22" s="9" t="s">
        <v>19</v>
      </c>
      <c r="AM22" s="18"/>
      <c r="AN22" s="21">
        <v>43</v>
      </c>
      <c r="AO22" s="17">
        <v>20</v>
      </c>
      <c r="AP22" s="9" t="s">
        <v>21</v>
      </c>
      <c r="AQ22" s="39"/>
      <c r="AR22" s="40" t="s">
        <v>16</v>
      </c>
      <c r="AS22" s="6">
        <v>20</v>
      </c>
      <c r="AT22" s="10" t="s">
        <v>18</v>
      </c>
      <c r="AU22" s="47"/>
      <c r="AV22" s="48" t="s">
        <v>16</v>
      </c>
    </row>
    <row r="23" spans="1:48" s="1" customFormat="1" ht="21" customHeight="1" x14ac:dyDescent="0.25">
      <c r="A23" s="17">
        <v>21</v>
      </c>
      <c r="B23" s="9" t="s">
        <v>22</v>
      </c>
      <c r="C23" s="39"/>
      <c r="D23" s="40" t="s">
        <v>16</v>
      </c>
      <c r="E23" s="17">
        <v>21</v>
      </c>
      <c r="F23" s="9" t="s">
        <v>23</v>
      </c>
      <c r="G23" s="39"/>
      <c r="H23" s="40" t="s">
        <v>16</v>
      </c>
      <c r="I23" s="17">
        <v>21</v>
      </c>
      <c r="J23" s="9" t="s">
        <v>23</v>
      </c>
      <c r="K23" s="39"/>
      <c r="L23" s="40" t="s">
        <v>16</v>
      </c>
      <c r="M23" s="22">
        <v>21</v>
      </c>
      <c r="N23" s="23" t="s">
        <v>19</v>
      </c>
      <c r="O23" s="32" t="s">
        <v>36</v>
      </c>
      <c r="P23" s="24">
        <v>17</v>
      </c>
      <c r="Q23" s="17">
        <v>21</v>
      </c>
      <c r="R23" s="9" t="s">
        <v>17</v>
      </c>
      <c r="S23" s="39"/>
      <c r="T23" s="40" t="s">
        <v>16</v>
      </c>
      <c r="U23" s="37">
        <v>21</v>
      </c>
      <c r="V23" s="38" t="s">
        <v>18</v>
      </c>
      <c r="W23" s="41"/>
      <c r="X23" s="42" t="s">
        <v>16</v>
      </c>
      <c r="Y23" s="17">
        <v>21</v>
      </c>
      <c r="Z23" s="9" t="s">
        <v>19</v>
      </c>
      <c r="AA23" s="18"/>
      <c r="AB23" s="21">
        <v>30</v>
      </c>
      <c r="AC23" s="62">
        <v>21</v>
      </c>
      <c r="AD23" s="63" t="s">
        <v>21</v>
      </c>
      <c r="AE23" s="64"/>
      <c r="AF23" s="65" t="s">
        <v>16</v>
      </c>
      <c r="AG23" s="19">
        <v>21</v>
      </c>
      <c r="AH23" s="20" t="s">
        <v>14</v>
      </c>
      <c r="AI23" s="45"/>
      <c r="AJ23" s="46" t="s">
        <v>16</v>
      </c>
      <c r="AK23" s="17">
        <v>21</v>
      </c>
      <c r="AL23" s="9" t="s">
        <v>22</v>
      </c>
      <c r="AM23" s="39"/>
      <c r="AN23" s="40" t="s">
        <v>16</v>
      </c>
      <c r="AO23" s="17">
        <v>21</v>
      </c>
      <c r="AP23" s="9" t="s">
        <v>23</v>
      </c>
      <c r="AQ23" s="39"/>
      <c r="AR23" s="40" t="s">
        <v>16</v>
      </c>
      <c r="AS23" s="19">
        <v>21</v>
      </c>
      <c r="AT23" s="20" t="s">
        <v>14</v>
      </c>
      <c r="AU23" s="45"/>
      <c r="AV23" s="46" t="s">
        <v>16</v>
      </c>
    </row>
    <row r="24" spans="1:48" s="1" customFormat="1" ht="21" customHeight="1" x14ac:dyDescent="0.25">
      <c r="A24" s="17">
        <v>22</v>
      </c>
      <c r="B24" s="9" t="s">
        <v>17</v>
      </c>
      <c r="C24" s="39"/>
      <c r="D24" s="40" t="s">
        <v>16</v>
      </c>
      <c r="E24" s="6">
        <v>22</v>
      </c>
      <c r="F24" s="10" t="s">
        <v>18</v>
      </c>
      <c r="G24" s="47"/>
      <c r="H24" s="48" t="s">
        <v>16</v>
      </c>
      <c r="I24" s="6">
        <v>22</v>
      </c>
      <c r="J24" s="10" t="s">
        <v>18</v>
      </c>
      <c r="K24" s="47"/>
      <c r="L24" s="48" t="s">
        <v>16</v>
      </c>
      <c r="M24" s="62">
        <v>22</v>
      </c>
      <c r="N24" s="63" t="s">
        <v>22</v>
      </c>
      <c r="O24" s="64"/>
      <c r="P24" s="65" t="s">
        <v>16</v>
      </c>
      <c r="Q24" s="17">
        <v>22</v>
      </c>
      <c r="R24" s="9" t="s">
        <v>21</v>
      </c>
      <c r="S24" s="39"/>
      <c r="T24" s="40" t="s">
        <v>16</v>
      </c>
      <c r="U24" s="19">
        <v>22</v>
      </c>
      <c r="V24" s="20" t="s">
        <v>14</v>
      </c>
      <c r="W24" s="45"/>
      <c r="X24" s="46" t="s">
        <v>16</v>
      </c>
      <c r="Y24" s="17">
        <v>22</v>
      </c>
      <c r="Z24" s="9" t="s">
        <v>22</v>
      </c>
      <c r="AA24" s="39"/>
      <c r="AB24" s="40" t="s">
        <v>16</v>
      </c>
      <c r="AC24" s="62">
        <v>22</v>
      </c>
      <c r="AD24" s="63" t="s">
        <v>23</v>
      </c>
      <c r="AE24" s="64"/>
      <c r="AF24" s="65" t="s">
        <v>16</v>
      </c>
      <c r="AG24" s="17">
        <v>22</v>
      </c>
      <c r="AH24" s="9" t="s">
        <v>19</v>
      </c>
      <c r="AI24" s="18"/>
      <c r="AJ24" s="21">
        <v>39</v>
      </c>
      <c r="AK24" s="17">
        <v>22</v>
      </c>
      <c r="AL24" s="9" t="s">
        <v>17</v>
      </c>
      <c r="AM24" s="39"/>
      <c r="AN24" s="40" t="s">
        <v>16</v>
      </c>
      <c r="AO24" s="6">
        <v>22</v>
      </c>
      <c r="AP24" s="10" t="s">
        <v>18</v>
      </c>
      <c r="AQ24" s="47"/>
      <c r="AR24" s="48" t="s">
        <v>16</v>
      </c>
      <c r="AS24" s="62">
        <v>22</v>
      </c>
      <c r="AT24" s="63" t="s">
        <v>19</v>
      </c>
      <c r="AU24" s="66"/>
      <c r="AV24" s="67">
        <v>52</v>
      </c>
    </row>
    <row r="25" spans="1:48" s="1" customFormat="1" ht="21" customHeight="1" x14ac:dyDescent="0.25">
      <c r="A25" s="17">
        <v>23</v>
      </c>
      <c r="B25" s="9" t="s">
        <v>21</v>
      </c>
      <c r="C25" s="39"/>
      <c r="D25" s="40" t="s">
        <v>16</v>
      </c>
      <c r="E25" s="19">
        <v>23</v>
      </c>
      <c r="F25" s="20" t="s">
        <v>14</v>
      </c>
      <c r="G25" s="45"/>
      <c r="H25" s="46" t="s">
        <v>16</v>
      </c>
      <c r="I25" s="19">
        <v>23</v>
      </c>
      <c r="J25" s="20" t="s">
        <v>14</v>
      </c>
      <c r="K25" s="45"/>
      <c r="L25" s="46" t="s">
        <v>16</v>
      </c>
      <c r="M25" s="33">
        <v>23</v>
      </c>
      <c r="N25" s="34" t="s">
        <v>17</v>
      </c>
      <c r="O25" s="41"/>
      <c r="P25" s="42" t="s">
        <v>16</v>
      </c>
      <c r="Q25" s="17">
        <v>23</v>
      </c>
      <c r="R25" s="9" t="s">
        <v>23</v>
      </c>
      <c r="S25" s="39"/>
      <c r="T25" s="40" t="s">
        <v>16</v>
      </c>
      <c r="U25" s="17">
        <v>23</v>
      </c>
      <c r="V25" s="9" t="s">
        <v>19</v>
      </c>
      <c r="W25" s="18"/>
      <c r="X25" s="21">
        <v>26</v>
      </c>
      <c r="Y25" s="17">
        <v>23</v>
      </c>
      <c r="Z25" s="9" t="s">
        <v>17</v>
      </c>
      <c r="AA25" s="39"/>
      <c r="AB25" s="40" t="s">
        <v>16</v>
      </c>
      <c r="AC25" s="68">
        <v>23</v>
      </c>
      <c r="AD25" s="69" t="s">
        <v>18</v>
      </c>
      <c r="AE25" s="72"/>
      <c r="AF25" s="73" t="s">
        <v>16</v>
      </c>
      <c r="AG25" s="17">
        <v>23</v>
      </c>
      <c r="AH25" s="9" t="s">
        <v>22</v>
      </c>
      <c r="AI25" s="39"/>
      <c r="AJ25" s="40" t="s">
        <v>16</v>
      </c>
      <c r="AK25" s="17">
        <v>23</v>
      </c>
      <c r="AL25" s="9" t="s">
        <v>21</v>
      </c>
      <c r="AM25" s="39"/>
      <c r="AN25" s="40" t="s">
        <v>16</v>
      </c>
      <c r="AO25" s="19">
        <v>23</v>
      </c>
      <c r="AP25" s="20" t="s">
        <v>14</v>
      </c>
      <c r="AQ25" s="45"/>
      <c r="AR25" s="46" t="s">
        <v>16</v>
      </c>
      <c r="AS25" s="62">
        <v>23</v>
      </c>
      <c r="AT25" s="63" t="s">
        <v>22</v>
      </c>
      <c r="AU25" s="64"/>
      <c r="AV25" s="65" t="s">
        <v>16</v>
      </c>
    </row>
    <row r="26" spans="1:48" s="1" customFormat="1" ht="21" customHeight="1" x14ac:dyDescent="0.25">
      <c r="A26" s="17">
        <v>24</v>
      </c>
      <c r="B26" s="9" t="s">
        <v>23</v>
      </c>
      <c r="C26" s="39"/>
      <c r="D26" s="40" t="s">
        <v>16</v>
      </c>
      <c r="E26" s="17">
        <v>24</v>
      </c>
      <c r="F26" s="9" t="s">
        <v>19</v>
      </c>
      <c r="G26" s="18" t="s">
        <v>16</v>
      </c>
      <c r="H26" s="21">
        <v>9</v>
      </c>
      <c r="I26" s="17">
        <v>24</v>
      </c>
      <c r="J26" s="9" t="s">
        <v>19</v>
      </c>
      <c r="K26" s="18" t="s">
        <v>16</v>
      </c>
      <c r="L26" s="21">
        <v>13</v>
      </c>
      <c r="M26" s="33">
        <v>24</v>
      </c>
      <c r="N26" s="34" t="s">
        <v>21</v>
      </c>
      <c r="O26" s="41"/>
      <c r="P26" s="42" t="s">
        <v>16</v>
      </c>
      <c r="Q26" s="6">
        <v>24</v>
      </c>
      <c r="R26" s="10" t="s">
        <v>18</v>
      </c>
      <c r="S26" s="47"/>
      <c r="T26" s="48" t="s">
        <v>16</v>
      </c>
      <c r="U26" s="17">
        <v>24</v>
      </c>
      <c r="V26" s="9" t="s">
        <v>22</v>
      </c>
      <c r="W26" s="39"/>
      <c r="X26" s="40" t="s">
        <v>16</v>
      </c>
      <c r="Y26" s="17">
        <v>24</v>
      </c>
      <c r="Z26" s="9" t="s">
        <v>21</v>
      </c>
      <c r="AA26" s="39"/>
      <c r="AB26" s="40" t="s">
        <v>16</v>
      </c>
      <c r="AC26" s="19">
        <v>24</v>
      </c>
      <c r="AD26" s="20" t="s">
        <v>14</v>
      </c>
      <c r="AE26" s="45"/>
      <c r="AF26" s="46" t="s">
        <v>16</v>
      </c>
      <c r="AG26" s="17">
        <v>24</v>
      </c>
      <c r="AH26" s="9" t="s">
        <v>17</v>
      </c>
      <c r="AI26" s="39"/>
      <c r="AJ26" s="40" t="s">
        <v>16</v>
      </c>
      <c r="AK26" s="17">
        <v>24</v>
      </c>
      <c r="AL26" s="9" t="s">
        <v>23</v>
      </c>
      <c r="AM26" s="39"/>
      <c r="AN26" s="40" t="s">
        <v>16</v>
      </c>
      <c r="AO26" s="17">
        <v>24</v>
      </c>
      <c r="AP26" s="9" t="s">
        <v>19</v>
      </c>
      <c r="AQ26" s="18"/>
      <c r="AR26" s="21">
        <v>48</v>
      </c>
      <c r="AS26" s="62">
        <v>24</v>
      </c>
      <c r="AT26" s="63" t="s">
        <v>17</v>
      </c>
      <c r="AU26" s="64" t="s">
        <v>26</v>
      </c>
      <c r="AV26" s="65" t="s">
        <v>16</v>
      </c>
    </row>
    <row r="27" spans="1:48" s="1" customFormat="1" ht="21" customHeight="1" x14ac:dyDescent="0.25">
      <c r="A27" s="6">
        <v>25</v>
      </c>
      <c r="B27" s="10" t="s">
        <v>18</v>
      </c>
      <c r="C27" s="47"/>
      <c r="D27" s="48" t="s">
        <v>16</v>
      </c>
      <c r="E27" s="17">
        <v>25</v>
      </c>
      <c r="F27" s="9" t="s">
        <v>22</v>
      </c>
      <c r="G27" s="39" t="s">
        <v>16</v>
      </c>
      <c r="H27" s="40" t="s">
        <v>16</v>
      </c>
      <c r="I27" s="17">
        <v>25</v>
      </c>
      <c r="J27" s="9" t="s">
        <v>22</v>
      </c>
      <c r="K27" s="39"/>
      <c r="L27" s="40" t="s">
        <v>16</v>
      </c>
      <c r="M27" s="33">
        <v>25</v>
      </c>
      <c r="N27" s="34" t="s">
        <v>23</v>
      </c>
      <c r="O27" s="41"/>
      <c r="P27" s="42" t="s">
        <v>16</v>
      </c>
      <c r="Q27" s="19">
        <v>25</v>
      </c>
      <c r="R27" s="20" t="s">
        <v>14</v>
      </c>
      <c r="S27" s="45"/>
      <c r="T27" s="46" t="s">
        <v>16</v>
      </c>
      <c r="U27" s="17">
        <v>25</v>
      </c>
      <c r="V27" s="9" t="s">
        <v>17</v>
      </c>
      <c r="W27" s="39"/>
      <c r="X27" s="40" t="s">
        <v>16</v>
      </c>
      <c r="Y27" s="17">
        <v>25</v>
      </c>
      <c r="Z27" s="9" t="s">
        <v>23</v>
      </c>
      <c r="AA27" s="39"/>
      <c r="AB27" s="40" t="s">
        <v>16</v>
      </c>
      <c r="AC27" s="62">
        <v>25</v>
      </c>
      <c r="AD27" s="63" t="s">
        <v>19</v>
      </c>
      <c r="AE27" s="66"/>
      <c r="AF27" s="67">
        <v>35</v>
      </c>
      <c r="AG27" s="17">
        <v>25</v>
      </c>
      <c r="AH27" s="9" t="s">
        <v>21</v>
      </c>
      <c r="AI27" s="39"/>
      <c r="AJ27" s="40" t="s">
        <v>16</v>
      </c>
      <c r="AK27" s="68">
        <v>25</v>
      </c>
      <c r="AL27" s="69" t="s">
        <v>18</v>
      </c>
      <c r="AM27" s="70"/>
      <c r="AN27" s="71" t="s">
        <v>16</v>
      </c>
      <c r="AO27" s="17">
        <v>25</v>
      </c>
      <c r="AP27" s="9" t="s">
        <v>22</v>
      </c>
      <c r="AQ27" s="39"/>
      <c r="AR27" s="40" t="s">
        <v>16</v>
      </c>
      <c r="AS27" s="25">
        <v>25</v>
      </c>
      <c r="AT27" s="26" t="s">
        <v>21</v>
      </c>
      <c r="AU27" s="43" t="s">
        <v>41</v>
      </c>
      <c r="AV27" s="44" t="s">
        <v>16</v>
      </c>
    </row>
    <row r="28" spans="1:48" s="1" customFormat="1" ht="21" customHeight="1" x14ac:dyDescent="0.25">
      <c r="A28" s="19">
        <v>26</v>
      </c>
      <c r="B28" s="20" t="s">
        <v>14</v>
      </c>
      <c r="C28" s="45"/>
      <c r="D28" s="46" t="s">
        <v>16</v>
      </c>
      <c r="E28" s="17">
        <v>26</v>
      </c>
      <c r="F28" s="9" t="s">
        <v>17</v>
      </c>
      <c r="G28" s="39" t="s">
        <v>16</v>
      </c>
      <c r="H28" s="40" t="s">
        <v>16</v>
      </c>
      <c r="I28" s="17">
        <v>26</v>
      </c>
      <c r="J28" s="9" t="s">
        <v>17</v>
      </c>
      <c r="K28" s="39" t="s">
        <v>16</v>
      </c>
      <c r="L28" s="40" t="s">
        <v>16</v>
      </c>
      <c r="M28" s="37">
        <v>26</v>
      </c>
      <c r="N28" s="38" t="s">
        <v>18</v>
      </c>
      <c r="O28" s="41"/>
      <c r="P28" s="42" t="s">
        <v>16</v>
      </c>
      <c r="Q28" s="17">
        <v>26</v>
      </c>
      <c r="R28" s="9" t="s">
        <v>19</v>
      </c>
      <c r="S28" s="18"/>
      <c r="T28" s="21">
        <v>22</v>
      </c>
      <c r="U28" s="17">
        <v>26</v>
      </c>
      <c r="V28" s="9" t="s">
        <v>21</v>
      </c>
      <c r="W28" s="39"/>
      <c r="X28" s="40" t="s">
        <v>16</v>
      </c>
      <c r="Y28" s="6">
        <v>26</v>
      </c>
      <c r="Z28" s="10" t="s">
        <v>18</v>
      </c>
      <c r="AA28" s="47"/>
      <c r="AB28" s="48" t="s">
        <v>16</v>
      </c>
      <c r="AC28" s="62">
        <v>26</v>
      </c>
      <c r="AD28" s="63" t="s">
        <v>22</v>
      </c>
      <c r="AE28" s="64"/>
      <c r="AF28" s="65" t="s">
        <v>16</v>
      </c>
      <c r="AG28" s="17">
        <v>26</v>
      </c>
      <c r="AH28" s="9" t="s">
        <v>23</v>
      </c>
      <c r="AI28" s="39"/>
      <c r="AJ28" s="40" t="s">
        <v>16</v>
      </c>
      <c r="AK28" s="19">
        <v>26</v>
      </c>
      <c r="AL28" s="20" t="s">
        <v>14</v>
      </c>
      <c r="AM28" s="53" t="s">
        <v>40</v>
      </c>
      <c r="AN28" s="54" t="s">
        <v>16</v>
      </c>
      <c r="AO28" s="17">
        <v>26</v>
      </c>
      <c r="AP28" s="9" t="s">
        <v>17</v>
      </c>
      <c r="AQ28" s="39"/>
      <c r="AR28" s="40" t="s">
        <v>16</v>
      </c>
      <c r="AS28" s="25">
        <v>26</v>
      </c>
      <c r="AT28" s="26" t="s">
        <v>23</v>
      </c>
      <c r="AU28" s="43" t="s">
        <v>42</v>
      </c>
      <c r="AV28" s="44" t="s">
        <v>16</v>
      </c>
    </row>
    <row r="29" spans="1:48" s="1" customFormat="1" ht="21" customHeight="1" x14ac:dyDescent="0.25">
      <c r="A29" s="17">
        <v>27</v>
      </c>
      <c r="B29" s="9" t="s">
        <v>19</v>
      </c>
      <c r="C29" s="18"/>
      <c r="D29" s="21">
        <v>5</v>
      </c>
      <c r="E29" s="17">
        <v>27</v>
      </c>
      <c r="F29" s="9" t="s">
        <v>21</v>
      </c>
      <c r="G29" s="39" t="s">
        <v>16</v>
      </c>
      <c r="H29" s="40" t="s">
        <v>16</v>
      </c>
      <c r="I29" s="17">
        <v>27</v>
      </c>
      <c r="J29" s="9" t="s">
        <v>21</v>
      </c>
      <c r="K29" s="39" t="s">
        <v>16</v>
      </c>
      <c r="L29" s="40" t="s">
        <v>16</v>
      </c>
      <c r="M29" s="19">
        <v>27</v>
      </c>
      <c r="N29" s="20" t="s">
        <v>14</v>
      </c>
      <c r="O29" s="45"/>
      <c r="P29" s="46" t="s">
        <v>16</v>
      </c>
      <c r="Q29" s="17">
        <v>27</v>
      </c>
      <c r="R29" s="9" t="s">
        <v>22</v>
      </c>
      <c r="S29" s="39"/>
      <c r="T29" s="40" t="s">
        <v>16</v>
      </c>
      <c r="U29" s="17">
        <v>27</v>
      </c>
      <c r="V29" s="9" t="s">
        <v>23</v>
      </c>
      <c r="W29" s="39"/>
      <c r="X29" s="40" t="s">
        <v>16</v>
      </c>
      <c r="Y29" s="19">
        <v>27</v>
      </c>
      <c r="Z29" s="20" t="s">
        <v>14</v>
      </c>
      <c r="AA29" s="45"/>
      <c r="AB29" s="46" t="s">
        <v>16</v>
      </c>
      <c r="AC29" s="62">
        <v>27</v>
      </c>
      <c r="AD29" s="63" t="s">
        <v>17</v>
      </c>
      <c r="AE29" s="64"/>
      <c r="AF29" s="65" t="s">
        <v>16</v>
      </c>
      <c r="AG29" s="6">
        <v>27</v>
      </c>
      <c r="AH29" s="10" t="s">
        <v>18</v>
      </c>
      <c r="AI29" s="47"/>
      <c r="AJ29" s="48" t="s">
        <v>16</v>
      </c>
      <c r="AK29" s="17">
        <v>27</v>
      </c>
      <c r="AL29" s="9" t="s">
        <v>19</v>
      </c>
      <c r="AM29" s="18"/>
      <c r="AN29" s="21">
        <v>44</v>
      </c>
      <c r="AO29" s="17">
        <v>27</v>
      </c>
      <c r="AP29" s="9" t="s">
        <v>21</v>
      </c>
      <c r="AQ29" s="39"/>
      <c r="AR29" s="40" t="s">
        <v>16</v>
      </c>
      <c r="AS29" s="68">
        <v>27</v>
      </c>
      <c r="AT29" s="69" t="s">
        <v>18</v>
      </c>
      <c r="AU29" s="72"/>
      <c r="AV29" s="73" t="s">
        <v>16</v>
      </c>
    </row>
    <row r="30" spans="1:48" s="1" customFormat="1" ht="21" customHeight="1" x14ac:dyDescent="0.25">
      <c r="A30" s="17">
        <v>28</v>
      </c>
      <c r="B30" s="9" t="s">
        <v>22</v>
      </c>
      <c r="C30" s="39" t="s">
        <v>16</v>
      </c>
      <c r="D30" s="40" t="s">
        <v>16</v>
      </c>
      <c r="E30" s="28">
        <v>28</v>
      </c>
      <c r="F30" s="29" t="s">
        <v>23</v>
      </c>
      <c r="G30" s="39"/>
      <c r="H30" s="40" t="s">
        <v>16</v>
      </c>
      <c r="I30" s="17">
        <v>28</v>
      </c>
      <c r="J30" s="9" t="s">
        <v>23</v>
      </c>
      <c r="K30" s="39"/>
      <c r="L30" s="40" t="s">
        <v>16</v>
      </c>
      <c r="M30" s="17">
        <v>28</v>
      </c>
      <c r="N30" s="9" t="s">
        <v>19</v>
      </c>
      <c r="O30" s="18"/>
      <c r="P30" s="21">
        <v>18</v>
      </c>
      <c r="Q30" s="17">
        <v>28</v>
      </c>
      <c r="R30" s="9" t="s">
        <v>17</v>
      </c>
      <c r="S30" s="39"/>
      <c r="T30" s="40" t="s">
        <v>16</v>
      </c>
      <c r="U30" s="6">
        <v>28</v>
      </c>
      <c r="V30" s="10" t="s">
        <v>18</v>
      </c>
      <c r="W30" s="47"/>
      <c r="X30" s="48" t="s">
        <v>16</v>
      </c>
      <c r="Y30" s="17">
        <v>28</v>
      </c>
      <c r="Z30" s="9" t="s">
        <v>19</v>
      </c>
      <c r="AA30" s="18"/>
      <c r="AB30" s="21">
        <v>31</v>
      </c>
      <c r="AC30" s="62">
        <v>28</v>
      </c>
      <c r="AD30" s="63" t="s">
        <v>21</v>
      </c>
      <c r="AE30" s="64"/>
      <c r="AF30" s="65" t="s">
        <v>16</v>
      </c>
      <c r="AG30" s="19">
        <v>28</v>
      </c>
      <c r="AH30" s="20" t="s">
        <v>14</v>
      </c>
      <c r="AI30" s="45"/>
      <c r="AJ30" s="46" t="s">
        <v>16</v>
      </c>
      <c r="AK30" s="17">
        <v>28</v>
      </c>
      <c r="AL30" s="9" t="s">
        <v>22</v>
      </c>
      <c r="AM30" s="39"/>
      <c r="AN30" s="40" t="s">
        <v>16</v>
      </c>
      <c r="AO30" s="17">
        <v>28</v>
      </c>
      <c r="AP30" s="9" t="s">
        <v>23</v>
      </c>
      <c r="AQ30" s="39"/>
      <c r="AR30" s="40" t="s">
        <v>16</v>
      </c>
      <c r="AS30" s="19">
        <v>28</v>
      </c>
      <c r="AT30" s="20" t="s">
        <v>14</v>
      </c>
      <c r="AU30" s="45"/>
      <c r="AV30" s="46" t="s">
        <v>16</v>
      </c>
    </row>
    <row r="31" spans="1:48" s="1" customFormat="1" ht="21" customHeight="1" x14ac:dyDescent="0.25">
      <c r="A31" s="17">
        <v>29</v>
      </c>
      <c r="B31" s="9" t="s">
        <v>17</v>
      </c>
      <c r="C31" s="39" t="s">
        <v>16</v>
      </c>
      <c r="D31" s="40" t="s">
        <v>16</v>
      </c>
      <c r="E31" s="30"/>
      <c r="F31" s="31"/>
      <c r="G31" s="51"/>
      <c r="H31" s="52"/>
      <c r="I31" s="6">
        <v>29</v>
      </c>
      <c r="J31" s="10" t="s">
        <v>18</v>
      </c>
      <c r="K31" s="47"/>
      <c r="L31" s="48" t="s">
        <v>16</v>
      </c>
      <c r="M31" s="17">
        <v>29</v>
      </c>
      <c r="N31" s="9" t="s">
        <v>22</v>
      </c>
      <c r="O31" s="39"/>
      <c r="P31" s="40" t="s">
        <v>16</v>
      </c>
      <c r="Q31" s="25">
        <v>29</v>
      </c>
      <c r="R31" s="26" t="s">
        <v>21</v>
      </c>
      <c r="S31" s="49" t="s">
        <v>37</v>
      </c>
      <c r="T31" s="50"/>
      <c r="U31" s="19">
        <v>29</v>
      </c>
      <c r="V31" s="20" t="s">
        <v>14</v>
      </c>
      <c r="W31" s="45"/>
      <c r="X31" s="46" t="s">
        <v>16</v>
      </c>
      <c r="Y31" s="17">
        <v>29</v>
      </c>
      <c r="Z31" s="9" t="s">
        <v>22</v>
      </c>
      <c r="AA31" s="39"/>
      <c r="AB31" s="40" t="s">
        <v>16</v>
      </c>
      <c r="AC31" s="62">
        <v>29</v>
      </c>
      <c r="AD31" s="63" t="s">
        <v>23</v>
      </c>
      <c r="AE31" s="64"/>
      <c r="AF31" s="65" t="s">
        <v>16</v>
      </c>
      <c r="AG31" s="17">
        <v>29</v>
      </c>
      <c r="AH31" s="9" t="s">
        <v>19</v>
      </c>
      <c r="AI31" s="18"/>
      <c r="AJ31" s="21">
        <v>40</v>
      </c>
      <c r="AK31" s="17">
        <v>29</v>
      </c>
      <c r="AL31" s="9" t="s">
        <v>17</v>
      </c>
      <c r="AM31" s="39"/>
      <c r="AN31" s="40" t="s">
        <v>16</v>
      </c>
      <c r="AO31" s="6">
        <v>29</v>
      </c>
      <c r="AP31" s="10" t="s">
        <v>18</v>
      </c>
      <c r="AQ31" s="47"/>
      <c r="AR31" s="48" t="s">
        <v>16</v>
      </c>
      <c r="AS31" s="62">
        <v>29</v>
      </c>
      <c r="AT31" s="63" t="s">
        <v>19</v>
      </c>
      <c r="AU31" s="66"/>
      <c r="AV31" s="67">
        <v>1</v>
      </c>
    </row>
    <row r="32" spans="1:48" s="1" customFormat="1" ht="21" customHeight="1" x14ac:dyDescent="0.25">
      <c r="A32" s="17">
        <v>30</v>
      </c>
      <c r="B32" s="9" t="s">
        <v>21</v>
      </c>
      <c r="C32" s="39" t="s">
        <v>16</v>
      </c>
      <c r="D32" s="40" t="s">
        <v>16</v>
      </c>
      <c r="E32" s="14"/>
      <c r="F32" s="13"/>
      <c r="G32" s="59"/>
      <c r="H32" s="60"/>
      <c r="I32" s="19">
        <v>30</v>
      </c>
      <c r="J32" s="20" t="s">
        <v>14</v>
      </c>
      <c r="K32" s="53" t="s">
        <v>32</v>
      </c>
      <c r="L32" s="54" t="s">
        <v>16</v>
      </c>
      <c r="M32" s="17">
        <v>30</v>
      </c>
      <c r="N32" s="9" t="s">
        <v>17</v>
      </c>
      <c r="O32" s="39"/>
      <c r="P32" s="40" t="s">
        <v>16</v>
      </c>
      <c r="Q32" s="62">
        <v>30</v>
      </c>
      <c r="R32" s="63" t="s">
        <v>23</v>
      </c>
      <c r="S32" s="64"/>
      <c r="T32" s="65" t="s">
        <v>16</v>
      </c>
      <c r="U32" s="17">
        <v>30</v>
      </c>
      <c r="V32" s="9" t="s">
        <v>19</v>
      </c>
      <c r="W32" s="18"/>
      <c r="X32" s="21">
        <v>27</v>
      </c>
      <c r="Y32" s="17">
        <v>30</v>
      </c>
      <c r="Z32" s="9" t="s">
        <v>17</v>
      </c>
      <c r="AA32" s="39"/>
      <c r="AB32" s="40" t="s">
        <v>16</v>
      </c>
      <c r="AC32" s="68">
        <v>30</v>
      </c>
      <c r="AD32" s="69" t="s">
        <v>18</v>
      </c>
      <c r="AE32" s="72"/>
      <c r="AF32" s="73" t="s">
        <v>16</v>
      </c>
      <c r="AG32" s="17">
        <v>30</v>
      </c>
      <c r="AH32" s="9" t="s">
        <v>22</v>
      </c>
      <c r="AI32" s="39"/>
      <c r="AJ32" s="40" t="s">
        <v>16</v>
      </c>
      <c r="AK32" s="17">
        <v>30</v>
      </c>
      <c r="AL32" s="9" t="s">
        <v>21</v>
      </c>
      <c r="AM32" s="39"/>
      <c r="AN32" s="40" t="s">
        <v>16</v>
      </c>
      <c r="AO32" s="19">
        <v>30</v>
      </c>
      <c r="AP32" s="20" t="s">
        <v>14</v>
      </c>
      <c r="AQ32" s="53" t="s">
        <v>33</v>
      </c>
      <c r="AR32" s="54" t="s">
        <v>16</v>
      </c>
      <c r="AS32" s="62">
        <v>30</v>
      </c>
      <c r="AT32" s="63" t="s">
        <v>22</v>
      </c>
      <c r="AU32" s="64"/>
      <c r="AV32" s="65" t="s">
        <v>16</v>
      </c>
    </row>
    <row r="33" spans="1:48" s="1" customFormat="1" ht="21" customHeight="1" x14ac:dyDescent="0.25">
      <c r="A33" s="17">
        <v>31</v>
      </c>
      <c r="B33" s="9" t="s">
        <v>23</v>
      </c>
      <c r="C33" s="39"/>
      <c r="D33" s="40" t="s">
        <v>16</v>
      </c>
      <c r="E33" s="15"/>
      <c r="F33" s="16"/>
      <c r="G33" s="57"/>
      <c r="H33" s="58"/>
      <c r="I33" s="17">
        <v>31</v>
      </c>
      <c r="J33" s="9" t="s">
        <v>19</v>
      </c>
      <c r="K33" s="18" t="s">
        <v>16</v>
      </c>
      <c r="L33" s="21">
        <v>14</v>
      </c>
      <c r="M33" s="11"/>
      <c r="N33" s="12"/>
      <c r="O33" s="55"/>
      <c r="P33" s="56"/>
      <c r="Q33" s="6">
        <v>31</v>
      </c>
      <c r="R33" s="10" t="s">
        <v>18</v>
      </c>
      <c r="S33" s="47"/>
      <c r="T33" s="48" t="s">
        <v>16</v>
      </c>
      <c r="U33" s="11"/>
      <c r="V33" s="12"/>
      <c r="W33" s="55"/>
      <c r="X33" s="56"/>
      <c r="Y33" s="17">
        <v>31</v>
      </c>
      <c r="Z33" s="9" t="s">
        <v>21</v>
      </c>
      <c r="AA33" s="39"/>
      <c r="AB33" s="40" t="s">
        <v>16</v>
      </c>
      <c r="AC33" s="19">
        <v>31</v>
      </c>
      <c r="AD33" s="20" t="s">
        <v>14</v>
      </c>
      <c r="AE33" s="45"/>
      <c r="AF33" s="46" t="s">
        <v>16</v>
      </c>
      <c r="AG33" s="11"/>
      <c r="AH33" s="12"/>
      <c r="AI33" s="55"/>
      <c r="AJ33" s="56"/>
      <c r="AK33" s="17">
        <v>31</v>
      </c>
      <c r="AL33" s="9" t="s">
        <v>23</v>
      </c>
      <c r="AM33" s="39" t="s">
        <v>27</v>
      </c>
      <c r="AN33" s="40" t="s">
        <v>16</v>
      </c>
      <c r="AO33" s="11"/>
      <c r="AP33" s="12"/>
      <c r="AQ33" s="55"/>
      <c r="AR33" s="56"/>
      <c r="AS33" s="62">
        <v>31</v>
      </c>
      <c r="AT33" s="63" t="s">
        <v>17</v>
      </c>
      <c r="AU33" s="64" t="s">
        <v>28</v>
      </c>
      <c r="AV33" s="65" t="s">
        <v>16</v>
      </c>
    </row>
    <row r="34" spans="1:48" x14ac:dyDescent="0.25">
      <c r="A34" s="8" t="s">
        <v>13</v>
      </c>
      <c r="B34" s="3"/>
      <c r="C34" s="3"/>
      <c r="D34" s="3"/>
      <c r="E34" s="3"/>
      <c r="F34" s="3"/>
      <c r="G34" s="3"/>
      <c r="H34" s="3"/>
      <c r="I34" s="3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5" t="s">
        <v>12</v>
      </c>
    </row>
  </sheetData>
  <mergeCells count="333">
    <mergeCell ref="AG1:AN1"/>
    <mergeCell ref="E1:L1"/>
    <mergeCell ref="P1:U1"/>
    <mergeCell ref="G10:H10"/>
    <mergeCell ref="G17:H17"/>
    <mergeCell ref="G24:H24"/>
    <mergeCell ref="K10:L10"/>
    <mergeCell ref="K17:L17"/>
    <mergeCell ref="K24:L24"/>
    <mergeCell ref="O14:P14"/>
    <mergeCell ref="O21:P21"/>
    <mergeCell ref="G20:H20"/>
    <mergeCell ref="O11:P11"/>
    <mergeCell ref="O20:P20"/>
    <mergeCell ref="K21:L21"/>
    <mergeCell ref="G18:H18"/>
    <mergeCell ref="G11:H11"/>
    <mergeCell ref="K11:L11"/>
    <mergeCell ref="G16:H16"/>
    <mergeCell ref="O15:P15"/>
    <mergeCell ref="O22:P22"/>
    <mergeCell ref="O12:P12"/>
    <mergeCell ref="O19:P19"/>
    <mergeCell ref="S17:T17"/>
    <mergeCell ref="AI22:AJ22"/>
    <mergeCell ref="AE18:AF18"/>
    <mergeCell ref="AA18:AB18"/>
    <mergeCell ref="AE22:AF22"/>
    <mergeCell ref="AA22:AB22"/>
    <mergeCell ref="W20:X20"/>
    <mergeCell ref="S16:T16"/>
    <mergeCell ref="S23:T23"/>
    <mergeCell ref="S10:T10"/>
    <mergeCell ref="AA14:AB14"/>
    <mergeCell ref="AA15:AB15"/>
    <mergeCell ref="S11:T11"/>
    <mergeCell ref="W10:X10"/>
    <mergeCell ref="S18:T18"/>
    <mergeCell ref="W13:X13"/>
    <mergeCell ref="W12:X12"/>
    <mergeCell ref="AA10:AB10"/>
    <mergeCell ref="AA17:AB17"/>
    <mergeCell ref="W23:X23"/>
    <mergeCell ref="AA13:AB13"/>
    <mergeCell ref="AA20:AB20"/>
    <mergeCell ref="W16:X16"/>
    <mergeCell ref="AS2:AV2"/>
    <mergeCell ref="AC2:AF2"/>
    <mergeCell ref="AG2:AJ2"/>
    <mergeCell ref="AK2:AN2"/>
    <mergeCell ref="AO2:AR2"/>
    <mergeCell ref="AU12:AV12"/>
    <mergeCell ref="AI8:AJ8"/>
    <mergeCell ref="AQ10:AR10"/>
    <mergeCell ref="AU8:AV8"/>
    <mergeCell ref="AU5:AV5"/>
    <mergeCell ref="AQ7:AR7"/>
    <mergeCell ref="AQ3:AR3"/>
    <mergeCell ref="AI5:AJ5"/>
    <mergeCell ref="AI12:AJ12"/>
    <mergeCell ref="AI7:AJ7"/>
    <mergeCell ref="AM3:AN3"/>
    <mergeCell ref="AI9:AJ9"/>
    <mergeCell ref="AM10:AN10"/>
    <mergeCell ref="AQ11:AR11"/>
    <mergeCell ref="AU7:AV7"/>
    <mergeCell ref="AU9:AV9"/>
    <mergeCell ref="AU4:AV4"/>
    <mergeCell ref="AM9:AN9"/>
    <mergeCell ref="AQ6:AR6"/>
    <mergeCell ref="AM4:AN4"/>
    <mergeCell ref="AM11:AN11"/>
    <mergeCell ref="AM18:AN18"/>
    <mergeCell ref="AE4:AF4"/>
    <mergeCell ref="AQ8:AR8"/>
    <mergeCell ref="AQ15:AR15"/>
    <mergeCell ref="O10:P10"/>
    <mergeCell ref="AQ4:AR4"/>
    <mergeCell ref="AQ9:AR9"/>
    <mergeCell ref="AQ16:AR16"/>
    <mergeCell ref="AM5:AN5"/>
    <mergeCell ref="AM6:AN6"/>
    <mergeCell ref="AM7:AN7"/>
    <mergeCell ref="AM12:AN12"/>
    <mergeCell ref="AA12:AB12"/>
    <mergeCell ref="AI16:AJ16"/>
    <mergeCell ref="W14:X14"/>
    <mergeCell ref="S12:T12"/>
    <mergeCell ref="S8:T8"/>
    <mergeCell ref="S13:T13"/>
    <mergeCell ref="O13:P13"/>
    <mergeCell ref="W9:X9"/>
    <mergeCell ref="S4:T4"/>
    <mergeCell ref="AE3:AF3"/>
    <mergeCell ref="S9:T9"/>
    <mergeCell ref="S3:T3"/>
    <mergeCell ref="G8:H8"/>
    <mergeCell ref="K8:L8"/>
    <mergeCell ref="AE5:AF5"/>
    <mergeCell ref="AE8:AF8"/>
    <mergeCell ref="O7:P7"/>
    <mergeCell ref="G3:H3"/>
    <mergeCell ref="K3:L3"/>
    <mergeCell ref="G4:H4"/>
    <mergeCell ref="O5:P5"/>
    <mergeCell ref="K7:L7"/>
    <mergeCell ref="O4:P4"/>
    <mergeCell ref="K4:L4"/>
    <mergeCell ref="W7:X7"/>
    <mergeCell ref="O3:P3"/>
    <mergeCell ref="G7:H7"/>
    <mergeCell ref="K6:L6"/>
    <mergeCell ref="K9:L9"/>
    <mergeCell ref="O6:P6"/>
    <mergeCell ref="AE9:AF9"/>
    <mergeCell ref="C5:D5"/>
    <mergeCell ref="C7:D7"/>
    <mergeCell ref="C6:D6"/>
    <mergeCell ref="A2:D2"/>
    <mergeCell ref="W5:X5"/>
    <mergeCell ref="AA5:AB5"/>
    <mergeCell ref="E2:H2"/>
    <mergeCell ref="I2:L2"/>
    <mergeCell ref="M2:P2"/>
    <mergeCell ref="Q2:T2"/>
    <mergeCell ref="U2:X2"/>
    <mergeCell ref="G6:H6"/>
    <mergeCell ref="AA3:AB3"/>
    <mergeCell ref="Y2:AB2"/>
    <mergeCell ref="W6:X6"/>
    <mergeCell ref="AA4:AB4"/>
    <mergeCell ref="S5:T5"/>
    <mergeCell ref="AA8:AB8"/>
    <mergeCell ref="W3:X3"/>
    <mergeCell ref="AA6:AB6"/>
    <mergeCell ref="AA7:AB7"/>
    <mergeCell ref="S6:T6"/>
    <mergeCell ref="W8:X8"/>
    <mergeCell ref="AM30:AN30"/>
    <mergeCell ref="AQ30:AR30"/>
    <mergeCell ref="AA32:AB32"/>
    <mergeCell ref="O29:P29"/>
    <mergeCell ref="AI29:AJ29"/>
    <mergeCell ref="AQ31:AR31"/>
    <mergeCell ref="AI30:AJ30"/>
    <mergeCell ref="S32:T32"/>
    <mergeCell ref="O31:P31"/>
    <mergeCell ref="AE31:AF31"/>
    <mergeCell ref="AE29:AF29"/>
    <mergeCell ref="AE32:AF32"/>
    <mergeCell ref="AM32:AN32"/>
    <mergeCell ref="C33:D33"/>
    <mergeCell ref="O28:P28"/>
    <mergeCell ref="AU33:AV33"/>
    <mergeCell ref="AM33:AN33"/>
    <mergeCell ref="AM31:AN31"/>
    <mergeCell ref="AQ32:AR32"/>
    <mergeCell ref="O33:P33"/>
    <mergeCell ref="W33:X33"/>
    <mergeCell ref="AI33:AJ33"/>
    <mergeCell ref="AQ33:AR33"/>
    <mergeCell ref="S33:T33"/>
    <mergeCell ref="S30:T30"/>
    <mergeCell ref="W31:X31"/>
    <mergeCell ref="G33:H33"/>
    <mergeCell ref="K31:L31"/>
    <mergeCell ref="K32:L32"/>
    <mergeCell ref="AA33:AB33"/>
    <mergeCell ref="AM28:AN28"/>
    <mergeCell ref="G32:H32"/>
    <mergeCell ref="O32:P32"/>
    <mergeCell ref="W29:X29"/>
    <mergeCell ref="AE33:AF33"/>
    <mergeCell ref="AU30:AV30"/>
    <mergeCell ref="AI32:AJ32"/>
    <mergeCell ref="AI26:AJ26"/>
    <mergeCell ref="AA21:AB21"/>
    <mergeCell ref="AM21:AN21"/>
    <mergeCell ref="AU14:AV14"/>
    <mergeCell ref="AU21:AV21"/>
    <mergeCell ref="AI28:AJ28"/>
    <mergeCell ref="AM19:AN19"/>
    <mergeCell ref="AM26:AN26"/>
    <mergeCell ref="AU16:AV16"/>
    <mergeCell ref="AM17:AN17"/>
    <mergeCell ref="AM23:AN23"/>
    <mergeCell ref="AM16:AN16"/>
    <mergeCell ref="AM25:AN25"/>
    <mergeCell ref="AE15:AF15"/>
    <mergeCell ref="AI14:AJ14"/>
    <mergeCell ref="AM14:AN14"/>
    <mergeCell ref="AE26:AF26"/>
    <mergeCell ref="AQ18:AR18"/>
    <mergeCell ref="AQ17:AR17"/>
    <mergeCell ref="AE16:AF16"/>
    <mergeCell ref="AM20:AN20"/>
    <mergeCell ref="AI19:AJ19"/>
    <mergeCell ref="AM13:AN13"/>
    <mergeCell ref="AI15:AJ15"/>
    <mergeCell ref="AM24:AN24"/>
    <mergeCell ref="AI21:AJ21"/>
    <mergeCell ref="S29:T29"/>
    <mergeCell ref="AA29:AB29"/>
    <mergeCell ref="K29:L29"/>
    <mergeCell ref="O26:P26"/>
    <mergeCell ref="W28:X28"/>
    <mergeCell ref="AA19:AB19"/>
    <mergeCell ref="AA26:AB26"/>
    <mergeCell ref="W24:X24"/>
    <mergeCell ref="W17:X17"/>
    <mergeCell ref="S26:T26"/>
    <mergeCell ref="S25:T25"/>
    <mergeCell ref="S20:T20"/>
    <mergeCell ref="S19:T19"/>
    <mergeCell ref="S24:T24"/>
    <mergeCell ref="K25:L25"/>
    <mergeCell ref="O25:P25"/>
    <mergeCell ref="K13:L13"/>
    <mergeCell ref="K20:L20"/>
    <mergeCell ref="K27:L27"/>
    <mergeCell ref="AI27:AJ27"/>
    <mergeCell ref="G31:H31"/>
    <mergeCell ref="C28:D28"/>
    <mergeCell ref="G25:H25"/>
    <mergeCell ref="G30:H30"/>
    <mergeCell ref="G27:H27"/>
    <mergeCell ref="C30:D30"/>
    <mergeCell ref="AE23:AF23"/>
    <mergeCell ref="C10:D10"/>
    <mergeCell ref="W21:X21"/>
    <mergeCell ref="K28:L28"/>
    <mergeCell ref="W30:X30"/>
    <mergeCell ref="AA28:AB28"/>
    <mergeCell ref="W15:X15"/>
    <mergeCell ref="W22:X22"/>
    <mergeCell ref="S27:T27"/>
    <mergeCell ref="W27:X27"/>
    <mergeCell ref="K30:L30"/>
    <mergeCell ref="O27:P27"/>
    <mergeCell ref="AA27:AB27"/>
    <mergeCell ref="O18:P18"/>
    <mergeCell ref="O24:P24"/>
    <mergeCell ref="O17:P17"/>
    <mergeCell ref="S15:T15"/>
    <mergeCell ref="S22:T22"/>
    <mergeCell ref="G29:H29"/>
    <mergeCell ref="C13:D13"/>
    <mergeCell ref="C20:D20"/>
    <mergeCell ref="C12:D12"/>
    <mergeCell ref="C14:D14"/>
    <mergeCell ref="K18:L18"/>
    <mergeCell ref="C21:D21"/>
    <mergeCell ref="G13:H13"/>
    <mergeCell ref="K16:L16"/>
    <mergeCell ref="K23:L23"/>
    <mergeCell ref="C27:D27"/>
    <mergeCell ref="C16:D16"/>
    <mergeCell ref="G15:H15"/>
    <mergeCell ref="G22:H22"/>
    <mergeCell ref="K15:L15"/>
    <mergeCell ref="K22:L22"/>
    <mergeCell ref="C23:D23"/>
    <mergeCell ref="C19:D19"/>
    <mergeCell ref="C17:D17"/>
    <mergeCell ref="C24:D24"/>
    <mergeCell ref="C11:D11"/>
    <mergeCell ref="C18:D18"/>
    <mergeCell ref="C25:D25"/>
    <mergeCell ref="G9:H9"/>
    <mergeCell ref="G23:H23"/>
    <mergeCell ref="K14:L14"/>
    <mergeCell ref="AE7:AF7"/>
    <mergeCell ref="AI4:AJ4"/>
    <mergeCell ref="AI11:AJ11"/>
    <mergeCell ref="AI18:AJ18"/>
    <mergeCell ref="AI25:AJ25"/>
    <mergeCell ref="AI6:AJ6"/>
    <mergeCell ref="AI13:AJ13"/>
    <mergeCell ref="AI20:AJ20"/>
    <mergeCell ref="AE10:AF10"/>
    <mergeCell ref="AE17:AF17"/>
    <mergeCell ref="AE24:AF24"/>
    <mergeCell ref="AE19:AF19"/>
    <mergeCell ref="AE11:AF11"/>
    <mergeCell ref="AE25:AF25"/>
    <mergeCell ref="AE12:AF12"/>
    <mergeCell ref="AI23:AJ23"/>
    <mergeCell ref="C4:D4"/>
    <mergeCell ref="O8:P8"/>
    <mergeCell ref="AU32:AV32"/>
    <mergeCell ref="AU25:AV25"/>
    <mergeCell ref="AU18:AV18"/>
    <mergeCell ref="AU11:AV11"/>
    <mergeCell ref="AQ22:AR22"/>
    <mergeCell ref="AQ29:AR29"/>
    <mergeCell ref="C9:D9"/>
    <mergeCell ref="C26:D26"/>
    <mergeCell ref="AA24:AB24"/>
    <mergeCell ref="AA31:AB31"/>
    <mergeCell ref="AE28:AF28"/>
    <mergeCell ref="AE21:AF21"/>
    <mergeCell ref="AE14:AF14"/>
    <mergeCell ref="AE30:AF30"/>
    <mergeCell ref="W26:X26"/>
    <mergeCell ref="W19:X19"/>
    <mergeCell ref="C31:D31"/>
    <mergeCell ref="G28:H28"/>
    <mergeCell ref="G21:H21"/>
    <mergeCell ref="G14:H14"/>
    <mergeCell ref="C32:D32"/>
    <mergeCell ref="S31:T31"/>
    <mergeCell ref="AA11:AB11"/>
    <mergeCell ref="AA25:AB25"/>
    <mergeCell ref="AU6:AV6"/>
    <mergeCell ref="AU13:AV13"/>
    <mergeCell ref="AU20:AV20"/>
    <mergeCell ref="AU29:AV29"/>
    <mergeCell ref="AU26:AV26"/>
    <mergeCell ref="AU27:AV27"/>
    <mergeCell ref="AQ25:AR25"/>
    <mergeCell ref="AU15:AV15"/>
    <mergeCell ref="AQ14:AR14"/>
    <mergeCell ref="AU22:AV22"/>
    <mergeCell ref="AQ21:AR21"/>
    <mergeCell ref="AQ24:AR24"/>
    <mergeCell ref="AQ13:AR13"/>
    <mergeCell ref="AQ20:AR20"/>
    <mergeCell ref="AQ27:AR27"/>
    <mergeCell ref="AQ23:AR23"/>
    <mergeCell ref="AU28:AV28"/>
    <mergeCell ref="AU19:AV19"/>
    <mergeCell ref="AU23:AV23"/>
    <mergeCell ref="AQ28:AR28"/>
  </mergeCells>
  <phoneticPr fontId="0" type="noConversion"/>
  <hyperlinks>
    <hyperlink ref="AT1" r:id="rId1" display="© www.kalenderpedia.de" xr:uid="{00000000-0004-0000-0000-000000000000}"/>
    <hyperlink ref="A34" r:id="rId2" display="© www.kalenderpedia.de" xr:uid="{00000000-0004-0000-0000-000001000000}"/>
    <hyperlink ref="U27" r:id="rId3" display="https://www.kalenderpedia.de/" xr:uid="{00000000-0004-0000-0000-000002000000}"/>
  </hyperlinks>
  <printOptions horizontalCentered="1" verticalCentered="1"/>
  <pageMargins left="0.51181102362204722" right="0.51181102362204722" top="0.19685039370078741" bottom="0.19685039370078741" header="0.19685039370078741" footer="0.19685039370078741"/>
  <pageSetup paperSize="9" scale="75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l q K V 1 L p O M 2 l A A A A 9 g A A A B I A H A B D b 2 5 m a W c v U G F j a 2 F n Z S 5 4 b W w g o h g A K K A U A A A A A A A A A A A A A A A A A A A A A A A A A A A A h Y + x D o I w G I R f h X S n L S U m h v y U Q d 0 k M T E x r k 2 p 0 A D F 0 G J 5 N w c f y V c Q o 6 i b 4 9 1 9 l 9 z d r z f I x r Y J L q q 3 u j M p i j B F g T K y K 7 Q p U z S 4 U 7 h E G Y e d k L U o V T D B x i a j 1 S m q n D s n h H j v s Y 9 x 1 5 e E U R q R Y 7 7 d y 0 q 1 I t T G O m G k Q p 9 W 8 b + F O B x e Y z j D E Y v x g j J M g c w m 5 N p 8 A T b t f a Y / J q y G x g 2 9 4 o U K 1 x s g s w T y / s A f U E s D B B Q A A g A I A C Z a i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W o p X K I p H u A 4 A A A A R A A A A E w A c A E Z v c m 1 1 b G F z L 1 N l Y 3 R p b 2 4 x L m 0 g o h g A K K A U A A A A A A A A A A A A A A A A A A A A A A A A A A A A K 0 5 N L s n M z 1 M I h t C G 1 g B Q S w E C L Q A U A A I A C A A m W o p X U u k 4 z a U A A A D 2 A A A A E g A A A A A A A A A A A A A A A A A A A A A A Q 2 9 u Z m l n L 1 B h Y 2 t h Z 2 U u e G 1 s U E s B A i 0 A F A A C A A g A J l q K V w / K 6 a u k A A A A 6 Q A A A B M A A A A A A A A A A A A A A A A A 8 Q A A A F t D b 2 5 0 Z W 5 0 X 1 R 5 c G V z X S 5 4 b W x Q S w E C L Q A U A A I A C A A m W o p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R q n c D c I Y 0 u u m I e N s 5 W S o g A A A A A C A A A A A A A Q Z g A A A A E A A C A A A A C L A v G R 1 c A 1 w J L 2 G Q N t i b X K 3 m f X A F 6 8 0 W R h O G D O w N 1 w y Q A A A A A O g A A A A A I A A C A A A A C a S C u n 2 t Z C a 8 2 S h M f y O 9 1 U / W K G l X y I O G Z 5 N 5 q 8 + y G h D l A A A A B b A a l y 1 7 n z y C q E f b R D v c 7 / / u n J j h R V / R Z 5 1 t P t w i l u P J F X + j Q + y I E R t a j C d T 0 m a R W w 5 4 z b Q w J j J / B + t M 3 n g F f B 2 g V s q 5 f s n 0 K Q i 1 K l N H n S H U A A A A B n w d a 8 M V j O N f a j 0 5 u Z t m a + q E d K 3 7 T M Z x z J 6 F j X 5 F d l o 4 I s + k v 5 Y s h 9 n T K 5 t 5 t Y w H + p g K G Q u 0 p p Z 6 I U P Z n z A w c 5 < / D a t a M a s h u p > 
</file>

<file path=customXml/itemProps1.xml><?xml version="1.0" encoding="utf-8"?>
<ds:datastoreItem xmlns:ds="http://schemas.openxmlformats.org/officeDocument/2006/customXml" ds:itemID="{2CB977B5-93C4-4627-9318-E94A63B93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Kalender 2025 Bayern</vt:lpstr>
      <vt:lpstr>'Kalender 2025 Bayern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lender 2025 Bayern</dc:title>
  <dc:creator>© Kalenderpedia®</dc:creator>
  <dc:description>www.kalenderpedia.de - Informationen zum Kalender</dc:description>
  <cp:lastModifiedBy>Serena Schüssler-Bucks</cp:lastModifiedBy>
  <cp:lastPrinted>2023-01-03T14:36:22Z</cp:lastPrinted>
  <dcterms:created xsi:type="dcterms:W3CDTF">2012-06-04T17:05:14Z</dcterms:created>
  <dcterms:modified xsi:type="dcterms:W3CDTF">2023-12-10T11:03:44Z</dcterms:modified>
</cp:coreProperties>
</file>